"Yes"/>
    <x v="2"/>
    <s v="abhishek.saraswat@byjus.com"/>
    <x v="0"/>
    <x v="3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4"/>
    <x v="9"/>
    <x v="0"/>
    <x v="4"/>
    <s v="Yes"/>
    <x v="2"/>
    <s v="abhishek.saraswat@byjus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0"/>
    <x v="9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1"/>
    <x v="9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2"/>
    <x v="9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9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9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9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9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9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9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9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9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9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9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9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9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9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9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9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0"/>
    <x v="9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2"/>
    <x v="9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4"/>
    <x v="9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3"/>
    <x v="9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0"/>
    <x v="9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2"/>
    <x v="9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9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9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9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9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9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9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3"/>
    <x v="9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2"/>
    <x v="9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5"/>
    <x v="9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2"/>
    <x v="9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5"/>
    <x v="9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4"/>
    <x v="9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9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9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9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9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9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9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9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9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9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0"/>
    <x v="9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1"/>
    <x v="9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4"/>
    <x v="9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3"/>
    <x v="9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0"/>
    <x v="9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4"/>
    <x v="9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9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9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9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9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9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9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9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9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9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3"/>
    <x v="9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0"/>
    <x v="9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1"/>
    <x v="9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3"/>
    <x v="9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0"/>
    <x v="9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1"/>
    <x v="9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9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2"/>
    <x v="9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4"/>
    <x v="9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9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9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9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9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9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9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0"/>
    <x v="9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1"/>
    <x v="9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4"/>
    <x v="9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1"/>
    <x v="9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2"/>
    <x v="9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5"/>
    <x v="9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3"/>
    <x v="9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0"/>
    <x v="9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2"/>
    <x v="9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9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9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9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9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9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9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9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9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9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9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9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9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9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9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9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9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9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9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9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9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9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9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9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9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9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9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9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9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9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9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0"/>
    <x v="9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1"/>
    <x v="9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4"/>
    <x v="9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3"/>
    <x v="9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1"/>
    <x v="9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5"/>
    <x v="9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3"/>
    <x v="9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0"/>
    <x v="9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1"/>
    <x v="9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0"/>
    <x v="9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1"/>
    <x v="9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5"/>
    <x v="9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3"/>
    <x v="9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0"/>
    <x v="9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2"/>
    <x v="9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1"/>
    <x v="9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2"/>
    <x v="9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4"/>
    <x v="9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0"/>
    <x v="9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1"/>
    <x v="9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2"/>
    <x v="9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3"/>
    <x v="9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1"/>
    <x v="9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4"/>
    <x v="9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3"/>
    <x v="9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9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2"/>
    <x v="9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3"/>
    <x v="9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0"/>
    <x v="9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5"/>
    <x v="9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9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9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9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9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9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9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9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9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9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9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9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9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9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9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9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9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9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9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9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9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9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9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9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9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9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9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9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9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9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9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9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9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9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9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9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9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9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9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9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3"/>
    <x v="9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2"/>
    <x v="9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5"/>
    <x v="9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3"/>
    <x v="9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0"/>
    <x v="9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1"/>
    <x v="9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9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9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9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9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9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9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3"/>
    <x v="9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0"/>
    <x v="9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2"/>
    <x v="9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2"/>
    <x v="9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5"/>
    <x v="9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4"/>
    <x v="9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0"/>
    <x v="9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1"/>
    <x v="9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4"/>
    <x v="9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0"/>
    <x v="9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2"/>
    <x v="9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4"/>
    <x v="9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9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9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9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9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9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9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3"/>
    <x v="9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0"/>
    <x v="9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1"/>
    <x v="9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3"/>
    <x v="9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0"/>
    <x v="9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2"/>
    <x v="9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3"/>
    <x v="9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1"/>
    <x v="9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4"/>
    <x v="9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1"/>
    <x v="9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5"/>
    <x v="9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4"/>
    <x v="9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3"/>
    <x v="9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0"/>
    <x v="9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1"/>
    <x v="9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0"/>
    <x v="9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2"/>
    <x v="9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4"/>
    <x v="9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3"/>
    <x v="9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0"/>
    <x v="9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1"/>
    <x v="9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3"/>
    <x v="9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1"/>
    <x v="9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2"/>
    <x v="9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9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9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9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9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9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9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0"/>
    <x v="9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1"/>
    <x v="9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2"/>
    <x v="9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0"/>
    <x v="9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1"/>
    <x v="9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2"/>
    <x v="9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9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9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9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9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9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9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0"/>
    <x v="9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1"/>
    <x v="9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4"/>
    <x v="9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9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9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9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9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9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9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9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9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9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9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9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9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9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9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9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0"/>
    <x v="9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2"/>
    <x v="9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5"/>
    <x v="9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3"/>
    <x v="9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0"/>
    <x v="9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4"/>
    <x v="9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3"/>
    <x v="9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0"/>
    <x v="9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2"/>
    <x v="9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x v="9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1"/>
    <x v="9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x v="9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3"/>
    <x v="9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0"/>
    <x v="9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2"/>
    <x v="9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9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9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9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9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9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9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3"/>
    <x v="9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0"/>
    <x v="9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2"/>
    <x v="9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3"/>
    <x v="9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0"/>
    <x v="9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1"/>
    <x v="9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2"/>
    <x v="9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5"/>
    <x v="9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4"/>
    <x v="9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3"/>
    <x v="9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0"/>
    <x v="9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1"/>
    <x v="9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9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9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9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9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9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9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3"/>
    <x v="9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0"/>
    <x v="9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4"/>
    <x v="9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9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9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9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9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9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9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9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9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9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3"/>
    <x v="9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2"/>
    <x v="9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4"/>
    <x v="9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3"/>
    <x v="9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1"/>
    <x v="9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5"/>
    <x v="9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0"/>
    <x v="9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1"/>
    <x v="9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2"/>
    <x v="9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9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9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9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9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9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9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3"/>
    <x v="9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0"/>
    <x v="9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1"/>
    <x v="9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3"/>
    <x v="9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9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2"/>
    <x v="9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9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9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9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9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9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9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3"/>
    <x v="9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0"/>
    <x v="9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2"/>
    <x v="9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3"/>
    <x v="9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0"/>
    <x v="9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1"/>
    <x v="9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1"/>
    <x v="9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2"/>
    <x v="9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5"/>
    <x v="9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3"/>
    <x v="9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1"/>
    <x v="9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5"/>
    <x v="9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0"/>
    <x v="9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1"/>
    <x v="9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2"/>
    <x v="9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3"/>
    <x v="9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0"/>
    <x v="9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2"/>
    <x v="9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3"/>
    <x v="9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1"/>
    <x v="9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4"/>
    <x v="9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3"/>
    <x v="9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1"/>
    <x v="9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2"/>
    <x v="9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9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9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9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9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9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9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9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9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9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3"/>
    <x v="9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2"/>
    <x v="9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4"/>
    <x v="9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0"/>
    <x v="9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2"/>
    <x v="9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4"/>
    <x v="9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3"/>
    <x v="9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1"/>
    <x v="9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4"/>
    <x v="9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1"/>
    <x v="9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2"/>
    <x v="9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4"/>
    <x v="9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1"/>
    <x v="9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2"/>
    <x v="9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5"/>
    <x v="9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0"/>
    <x v="9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1"/>
    <x v="9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2"/>
    <x v="9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0"/>
    <x v="9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1"/>
    <x v="9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2"/>
    <x v="9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9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9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9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9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9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9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9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9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9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9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9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9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9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9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9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9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9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9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9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9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9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3"/>
    <x v="9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0"/>
    <x v="9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5"/>
    <x v="9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0"/>
    <x v="9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2"/>
    <x v="9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4"/>
    <x v="9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9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9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9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9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9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9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9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9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9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9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9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9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9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9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9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3"/>
    <x v="9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9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2"/>
    <x v="9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9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9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9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9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9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9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9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9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9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9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9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9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3"/>
    <x v="9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2"/>
    <x v="9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5"/>
    <x v="9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0"/>
    <x v="9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1"/>
    <x v="9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2:48:19"/>
    <x v="0"/>
    <n v="401303"/>
    <x v="0"/>
    <x v="1"/>
    <x v="0"/>
    <x v="0"/>
    <x v="0"/>
    <x v="1"/>
    <x v="9"/>
    <x v="0"/>
    <x v="0"/>
    <x v="2"/>
    <x v="9"/>
    <x v="1"/>
    <x v="1"/>
    <s v="No"/>
    <x v="2"/>
    <s v="thakursaurav1420@gmail.com"/>
    <x v="4"/>
    <x v="5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3"/>
    <x v="9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0"/>
    <x v="9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4"/>
    <x v="9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9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9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9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9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9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9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3"/>
    <x v="9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1"/>
    <x v="9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2"/>
    <x v="9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9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9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9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9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9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9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3"/>
    <x v="9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0"/>
    <x v="9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2"/>
    <x v="9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3"/>
    <x v="9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0"/>
    <x v="9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1"/>
    <x v="9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9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9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9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9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9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9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0"/>
    <x v="9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1"/>
    <x v="9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2"/>
    <x v="9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0"/>
    <x v="9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1"/>
    <x v="9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2"/>
    <x v="9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3"/>
    <x v="9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0"/>
    <x v="9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1"/>
    <x v="9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0"/>
    <x v="9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2"/>
    <x v="9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4"/>
    <x v="9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3"/>
    <x v="9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1"/>
    <x v="9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5"/>
    <x v="9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0"/>
    <x v="9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2"/>
    <x v="9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4"/>
    <x v="9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9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9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2"/>
    <x v="9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3"/>
    <x v="9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0"/>
    <x v="9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0"/>
    <x v="2"/>
    <x v="1"/>
    <x v="1"/>
    <x v="9"/>
    <x v="1"/>
    <x v="3"/>
    <s v="No"/>
    <x v="3"/>
    <s v="raravindkrishna@gmail.com"/>
    <x v="6"/>
    <x v="6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9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9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9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9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9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9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9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9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9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9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9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9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9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9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9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3"/>
    <x v="9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0"/>
    <x v="9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5"/>
    <x v="9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9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9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9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9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9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9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9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9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9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9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9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2"/>
    <x v="9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9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9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9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9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9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9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9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9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9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3"/>
    <x v="9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0"/>
    <x v="9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1"/>
    <x v="9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3"/>
    <x v="9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0"/>
    <x v="9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2"/>
    <x v="9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9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9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9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9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9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9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9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9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9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9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9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9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9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9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9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9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9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9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9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9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9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9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9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9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9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9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2"/>
    <x v="9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9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9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9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9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9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9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3"/>
    <x v="9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0"/>
    <x v="9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0"/>
    <x v="1"/>
    <x v="0"/>
    <x v="2"/>
    <x v="9"/>
    <x v="0"/>
    <x v="2"/>
    <s v="Yes"/>
    <x v="1"/>
    <s v="suhasbmahesh11@gmail.com"/>
    <x v="0"/>
    <x v="3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9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9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9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9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9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9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3"/>
    <x v="9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0"/>
    <x v="9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2"/>
    <x v="9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3"/>
    <x v="9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1"/>
    <x v="9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4"/>
    <x v="9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9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9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9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9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9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9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3"/>
    <x v="9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1"/>
    <x v="9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2"/>
    <x v="9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0"/>
    <x v="9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1"/>
    <x v="9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19:44"/>
    <x v="0"/>
    <n v="380015"/>
    <x v="0"/>
    <x v="1"/>
    <x v="1"/>
    <x v="2"/>
    <x v="0"/>
    <x v="1"/>
    <x v="6"/>
    <x v="2"/>
    <x v="1"/>
    <x v="5"/>
    <x v="9"/>
    <x v="3"/>
    <x v="4"/>
    <s v="Yes"/>
    <x v="3"/>
    <s v="s.bhautik2000@gmail.com"/>
    <x v="2"/>
    <x v="2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0"/>
    <x v="9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2"/>
    <x v="9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5"/>
    <x v="9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3"/>
    <x v="9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0"/>
    <x v="9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2"/>
    <x v="9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9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9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9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9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9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9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9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9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9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9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9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9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9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9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9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9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9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9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9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9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9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9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9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9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9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9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9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9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9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9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3"/>
    <x v="9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0"/>
    <x v="9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4"/>
    <x v="9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9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9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9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9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9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9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3"/>
    <x v="9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1"/>
    <x v="9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4"/>
    <x v="9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0"/>
    <x v="9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2"/>
    <x v="9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4"/>
    <x v="9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9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9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9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9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9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9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9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9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9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9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9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9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9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9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9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9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9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9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9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9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9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0"/>
    <x v="9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2"/>
    <x v="9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5"/>
    <x v="9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3"/>
    <x v="9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0"/>
    <x v="9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1"/>
    <x v="9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9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9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9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9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9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9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3"/>
    <x v="9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0"/>
    <x v="9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2"/>
    <x v="9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0"/>
    <x v="9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2"/>
    <x v="9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4"/>
    <x v="9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3"/>
    <x v="9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1"/>
    <x v="9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2"/>
    <x v="9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1"/>
    <x v="9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2"/>
    <x v="9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4"/>
    <x v="9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3"/>
    <x v="9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1"/>
    <x v="9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2"/>
    <x v="9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9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9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9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9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9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9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9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9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9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9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9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9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9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9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9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3"/>
    <x v="9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0"/>
    <x v="9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1"/>
    <x v="9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3"/>
    <x v="9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1"/>
    <x v="9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2"/>
    <x v="9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9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9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9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9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9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9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9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9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9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9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9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9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0"/>
    <x v="9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2"/>
    <x v="9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4"/>
    <x v="9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9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9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9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9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9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9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3"/>
    <x v="9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0"/>
    <x v="9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1"/>
    <x v="9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3"/>
    <x v="9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1"/>
    <x v="9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2"/>
    <x v="9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9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0"/>
    <x v="9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9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1"/>
    <x v="9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9"/>
    <x v="1"/>
    <x v="1"/>
    <s v="Yes"/>
    <x v="1"/>
    <s v="shiza.rizvi2002@gmail.com"/>
    <x v="1"/>
    <x v="0"/>
    <x v="0"/>
    <x v="0"/>
    <x v="0"/>
    <x v="0"/>
    <x v="0"/>
    <x v="0"/>
    <x v="0"/>
    <x v="0"/>
  </r>
  <r>
    <d v="2023-08-28T16:34:17"/>
    <x v="6"/>
    <n v="75950"/>
    <x v="1"/>
    <x v="3"/>
    <x v="0"/>
    <x v="0"/>
    <x v="1"/>
    <x v="0"/>
    <x v="9"/>
    <x v="1"/>
    <x v="1"/>
    <x v="2"/>
    <x v="9"/>
    <x v="1"/>
    <x v="2"/>
    <s v="Yes"/>
    <x v="1"/>
    <s v="shiza.rizvi2002@gmail.com"/>
    <x v="1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3"/>
    <x v="9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0"/>
    <x v="9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1"/>
    <x v="9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0"/>
    <x v="9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1"/>
    <x v="9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2"/>
    <x v="9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0"/>
    <x v="9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1"/>
    <x v="9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4"/>
    <x v="9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0"/>
    <x v="9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1"/>
    <x v="9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2"/>
    <x v="9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9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9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9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9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9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9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9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9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9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9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9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9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3"/>
    <x v="9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0"/>
    <x v="9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4"/>
    <x v="9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0"/>
    <x v="9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1"/>
    <x v="9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5"/>
    <x v="9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9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9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9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9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9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9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3"/>
    <x v="9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0"/>
    <x v="9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2"/>
    <x v="9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9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9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9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9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9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9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9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9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9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3"/>
    <x v="9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0"/>
    <x v="9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1"/>
    <x v="9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9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9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9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9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9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9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9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9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9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9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9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9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3"/>
    <x v="9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0"/>
    <x v="9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2"/>
    <x v="9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9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9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9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9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9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9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3"/>
    <x v="9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2"/>
    <x v="9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4"/>
    <x v="9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3"/>
    <x v="9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0"/>
    <x v="9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1"/>
    <x v="9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0"/>
    <x v="9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1"/>
    <x v="9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2"/>
    <x v="9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9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9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9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9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9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9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9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9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9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9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9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9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9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9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9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3"/>
    <x v="9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1"/>
    <x v="9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2"/>
    <x v="9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0"/>
    <x v="9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1"/>
    <x v="9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2"/>
    <x v="9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1"/>
    <x v="9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2"/>
    <x v="9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4"/>
    <x v="9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9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9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9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9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9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9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3"/>
    <x v="9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2"/>
    <x v="9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5"/>
    <x v="9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3"/>
    <x v="9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0"/>
    <x v="9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1"/>
    <x v="9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9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9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9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9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9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9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9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9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9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9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9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9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9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9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9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9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9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9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9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9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9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9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9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9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3"/>
    <x v="9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0"/>
    <x v="9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2"/>
    <x v="9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3"/>
    <x v="9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9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2"/>
    <x v="9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3"/>
    <x v="9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0"/>
    <x v="9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1"/>
    <x v="9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3"/>
    <x v="9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9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2"/>
    <x v="9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9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9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9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9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9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9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3"/>
    <x v="9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0"/>
    <x v="9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1"/>
    <x v="9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9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9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9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9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9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9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3"/>
    <x v="9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1"/>
    <x v="9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1"/>
    <x v="1"/>
    <x v="2"/>
    <x v="2"/>
    <x v="9"/>
    <x v="4"/>
    <x v="1"/>
    <s v="Yes"/>
    <x v="1"/>
    <s v="dinesh.duvd@gmail.com"/>
    <x v="3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3"/>
    <x v="9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1"/>
    <x v="9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2"/>
    <x v="9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9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9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9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9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9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9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9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9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9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9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9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9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9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9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9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9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9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9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9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9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9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9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9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9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3"/>
    <x v="9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0"/>
    <x v="9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1"/>
    <x v="9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9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9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9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9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9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9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3"/>
    <x v="9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0"/>
    <x v="9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4"/>
    <x v="9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9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9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9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9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9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9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3"/>
    <x v="9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0"/>
    <x v="9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2"/>
    <x v="9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9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9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9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9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9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9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9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9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9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9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9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9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9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9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9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3"/>
    <x v="9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0"/>
    <x v="9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2"/>
    <x v="9"/>
    <x v="0"/>
    <x v="2"/>
    <s v="No"/>
    <x v="2"/>
    <s v="namans09@gmail.com"/>
    <x v="0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1"/>
    <x v="9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2"/>
    <x v="9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5"/>
    <x v="9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9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9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9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9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9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9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9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9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9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9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9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9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3"/>
    <x v="9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2"/>
    <x v="9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5"/>
    <x v="9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0"/>
    <x v="9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1"/>
    <x v="9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2"/>
    <x v="9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3"/>
    <x v="9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0"/>
    <x v="9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4"/>
    <x v="9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9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9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9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9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9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9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9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9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9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9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9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9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9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9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9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9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9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9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9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9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9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9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9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9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9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9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9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9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9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9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3"/>
    <x v="9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0"/>
    <x v="9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1"/>
    <x v="9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3"/>
    <x v="9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1"/>
    <x v="9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2"/>
    <x v="9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3"/>
    <x v="9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1"/>
    <x v="9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2"/>
    <x v="9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0"/>
    <x v="9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1"/>
    <x v="9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4"/>
    <x v="9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0"/>
    <x v="9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1"/>
    <x v="9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5"/>
    <x v="9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9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9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9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9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9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9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9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9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9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3"/>
    <x v="9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0"/>
    <x v="9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1"/>
    <x v="9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3"/>
    <x v="9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1"/>
    <x v="9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2"/>
    <x v="9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0"/>
    <x v="9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1"/>
    <x v="9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4"/>
    <x v="9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0"/>
    <x v="9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2"/>
    <x v="9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4"/>
    <x v="9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3"/>
    <x v="9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2"/>
    <x v="9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4"/>
    <x v="9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9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9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9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9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9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9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3"/>
    <x v="9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0"/>
    <x v="9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2"/>
    <x v="9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9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9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9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9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9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9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3"/>
    <x v="9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1"/>
    <x v="9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2"/>
    <x v="9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3"/>
    <x v="9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0"/>
    <x v="9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29T21:46:42"/>
    <x v="0"/>
    <n v="626124"/>
    <x v="0"/>
    <x v="1"/>
    <x v="2"/>
    <x v="1"/>
    <x v="0"/>
    <x v="1"/>
    <x v="8"/>
    <x v="0"/>
    <x v="1"/>
    <x v="1"/>
    <x v="9"/>
    <x v="1"/>
    <x v="1"/>
    <s v="No"/>
    <x v="3"/>
    <s v="vinothkohli162@gmail.com"/>
    <x v="2"/>
    <x v="1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3"/>
    <x v="9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0"/>
    <x v="9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4"/>
    <x v="9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0"/>
    <x v="9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5"/>
    <x v="9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4"/>
    <x v="9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9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9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9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9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9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9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9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9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9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9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9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9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0"/>
    <x v="9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1"/>
    <x v="9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2"/>
    <x v="9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9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9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2"/>
    <x v="9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3"/>
    <x v="9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1"/>
    <x v="9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2"/>
    <x v="9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3"/>
    <x v="9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0"/>
    <x v="9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5"/>
    <x v="9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0"/>
    <x v="9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1"/>
    <x v="9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2"/>
    <x v="9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0"/>
    <x v="9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2"/>
    <x v="9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4"/>
    <x v="9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0"/>
    <x v="9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1"/>
    <x v="9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5"/>
    <x v="9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3"/>
    <x v="9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1"/>
    <x v="9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4"/>
    <x v="9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3"/>
    <x v="9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0"/>
    <x v="9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1"/>
    <x v="9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9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9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9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9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9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9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3"/>
    <x v="9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0"/>
    <x v="9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1"/>
    <x v="9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9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9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9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9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9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9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9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9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9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9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9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9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8T09:24:46"/>
    <x v="0"/>
    <n v="561203"/>
    <x v="0"/>
    <x v="0"/>
    <x v="0"/>
    <x v="0"/>
    <x v="0"/>
    <x v="0"/>
    <x v="3"/>
    <x v="0"/>
    <x v="0"/>
    <x v="3"/>
    <x v="9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3"/>
    <x v="9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3"/>
    <x v="9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3"/>
    <x v="9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1"/>
    <x v="9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1"/>
    <x v="9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1"/>
    <x v="9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1"/>
    <x v="9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2"/>
    <x v="9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2"/>
    <x v="9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2"/>
    <x v="9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2"/>
    <x v="9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21T14:15:11"/>
    <x v="0"/>
    <n v="440027"/>
    <x v="0"/>
    <x v="2"/>
    <x v="2"/>
    <x v="0"/>
    <x v="0"/>
    <x v="0"/>
    <x v="2"/>
    <x v="1"/>
    <x v="1"/>
    <x v="3"/>
    <x v="9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9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9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3"/>
    <x v="9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9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9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9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9"/>
    <x v="0"/>
    <x v="4"/>
    <s v="Yes"/>
    <x v="1"/>
    <s v="ahmvaad@gmail.com"/>
    <x v="0"/>
    <x v="2"/>
    <x v="6"/>
    <x v="1"/>
    <x v="1"/>
    <x v="1"/>
    <x v="4"/>
    <x v="4"/>
    <x v="2"/>
    <x v="3"/>
  </r>
  <r>
    <d v="2023-11-23T12:49:16"/>
    <x v="0"/>
    <n v="226017"/>
    <x v="0"/>
    <x v="0"/>
    <x v="0"/>
    <x v="0"/>
    <x v="0"/>
    <x v="0"/>
    <x v="9"/>
    <x v="1"/>
    <x v="1"/>
    <x v="3"/>
    <x v="9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3"/>
    <x v="9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3"/>
    <x v="9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3"/>
    <x v="9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0"/>
    <x v="9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0"/>
    <x v="9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0"/>
    <x v="9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0"/>
    <x v="9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2"/>
    <x v="9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2"/>
    <x v="9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2"/>
    <x v="9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2"/>
    <x v="9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3:00:45"/>
    <x v="0"/>
    <n v="241001"/>
    <x v="0"/>
    <x v="1"/>
    <x v="0"/>
    <x v="0"/>
    <x v="0"/>
    <x v="0"/>
    <x v="7"/>
    <x v="1"/>
    <x v="2"/>
    <x v="0"/>
    <x v="9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0"/>
    <x v="9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0"/>
    <x v="9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0"/>
    <x v="9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2"/>
    <x v="9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2"/>
    <x v="9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2"/>
    <x v="9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2"/>
    <x v="9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4"/>
    <x v="9"/>
    <x v="3"/>
    <x v="1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4"/>
    <x v="9"/>
    <x v="3"/>
    <x v="1"/>
    <s v="No"/>
    <x v="2"/>
    <s v="divyansh7376@gmail.com"/>
    <x v="0"/>
    <x v="4"/>
    <x v="1"/>
    <x v="1"/>
    <x v="1"/>
    <x v="1"/>
    <x v="1"/>
    <x v="1"/>
    <x v="2"/>
    <x v="1"/>
  </r>
  <r>
    <d v="2023-11-23T13:00:45"/>
    <x v="0"/>
    <n v="241001"/>
    <x v="0"/>
    <x v="1"/>
    <x v="0"/>
    <x v="0"/>
    <x v="0"/>
    <x v="0"/>
    <x v="7"/>
    <x v="1"/>
    <x v="2"/>
    <x v="4"/>
    <x v="9"/>
    <x v="3"/>
    <x v="2"/>
    <s v="No"/>
    <x v="2"/>
    <s v="divyansh7376@gmail.com"/>
    <x v="0"/>
    <x v="4"/>
    <x v="1"/>
    <x v="1"/>
    <x v="1"/>
    <x v="1"/>
    <x v="1"/>
    <x v="1"/>
    <x v="1"/>
    <x v="1"/>
  </r>
  <r>
    <d v="2023-11-23T13:00:45"/>
    <x v="0"/>
    <n v="241001"/>
    <x v="0"/>
    <x v="1"/>
    <x v="0"/>
    <x v="0"/>
    <x v="0"/>
    <x v="0"/>
    <x v="7"/>
    <x v="1"/>
    <x v="2"/>
    <x v="4"/>
    <x v="9"/>
    <x v="3"/>
    <x v="2"/>
    <s v="No"/>
    <x v="2"/>
    <s v="divyansh7376@gmail.com"/>
    <x v="0"/>
    <x v="4"/>
    <x v="1"/>
    <x v="1"/>
    <x v="1"/>
    <x v="1"/>
    <x v="1"/>
    <x v="1"/>
    <x v="2"/>
    <x v="1"/>
  </r>
  <r>
    <d v="2023-11-23T13:02:59"/>
    <x v="0"/>
    <n v="140301"/>
    <x v="1"/>
    <x v="3"/>
    <x v="0"/>
    <x v="1"/>
    <x v="0"/>
    <x v="0"/>
    <x v="4"/>
    <x v="1"/>
    <x v="2"/>
    <x v="0"/>
    <x v="9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0"/>
    <x v="9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0"/>
    <x v="9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0"/>
    <x v="9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1"/>
    <x v="9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1"/>
    <x v="9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1"/>
    <x v="9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1"/>
    <x v="9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2"/>
    <x v="9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2"/>
    <x v="9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2"/>
    <x v="9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2"/>
    <x v="9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5T12:21:48"/>
    <x v="0"/>
    <n v="140413"/>
    <x v="1"/>
    <x v="3"/>
    <x v="0"/>
    <x v="1"/>
    <x v="1"/>
    <x v="0"/>
    <x v="3"/>
    <x v="1"/>
    <x v="0"/>
    <x v="3"/>
    <x v="9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9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3"/>
    <x v="9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9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9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9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9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9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9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9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9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9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7T20:16:31"/>
    <x v="0"/>
    <n v="521211"/>
    <x v="0"/>
    <x v="3"/>
    <x v="2"/>
    <x v="0"/>
    <x v="1"/>
    <x v="0"/>
    <x v="1"/>
    <x v="0"/>
    <x v="0"/>
    <x v="3"/>
    <x v="9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9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9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3"/>
    <x v="9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9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9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9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9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1:45:30"/>
    <x v="0"/>
    <n v="421503"/>
    <x v="0"/>
    <x v="0"/>
    <x v="2"/>
    <x v="0"/>
    <x v="0"/>
    <x v="0"/>
    <x v="7"/>
    <x v="1"/>
    <x v="0"/>
    <x v="0"/>
    <x v="9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9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0"/>
    <x v="9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9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9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9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9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9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9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9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9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9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2:28:26"/>
    <x v="0"/>
    <n v="530016"/>
    <x v="1"/>
    <x v="3"/>
    <x v="2"/>
    <x v="2"/>
    <x v="1"/>
    <x v="0"/>
    <x v="6"/>
    <x v="0"/>
    <x v="2"/>
    <x v="3"/>
    <x v="9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3"/>
    <x v="9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3"/>
    <x v="9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3"/>
    <x v="9"/>
    <x v="0"/>
    <x v="2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0"/>
    <x v="9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0"/>
    <x v="9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0"/>
    <x v="9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0"/>
    <x v="9"/>
    <x v="0"/>
    <x v="2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1"/>
    <x v="9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1"/>
    <x v="9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1"/>
    <x v="9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1"/>
    <x v="9"/>
    <x v="0"/>
    <x v="2"/>
    <s v="Yes"/>
    <x v="2"/>
    <s v="hpkoduru@gmail.com"/>
    <x v="0"/>
    <x v="1"/>
    <x v="5"/>
    <x v="1"/>
    <x v="1"/>
    <x v="1"/>
    <x v="3"/>
    <x v="1"/>
    <x v="4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9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9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9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11T16:35:25"/>
    <x v="0"/>
    <n v="110017"/>
    <x v="1"/>
    <x v="2"/>
    <x v="2"/>
    <x v="0"/>
    <x v="0"/>
    <x v="0"/>
    <x v="7"/>
    <x v="2"/>
    <x v="0"/>
    <x v="0"/>
    <x v="9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9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9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9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8:36:46"/>
    <x v="0"/>
    <n v="110059"/>
    <x v="0"/>
    <x v="1"/>
    <x v="2"/>
    <x v="1"/>
    <x v="0"/>
    <x v="0"/>
    <x v="0"/>
    <x v="2"/>
    <x v="0"/>
    <x v="0"/>
    <x v="9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9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9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0"/>
    <x v="9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9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9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9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9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3T13:57:51"/>
    <x v="0"/>
    <n v="201009"/>
    <x v="0"/>
    <x v="3"/>
    <x v="0"/>
    <x v="1"/>
    <x v="0"/>
    <x v="0"/>
    <x v="1"/>
    <x v="1"/>
    <x v="0"/>
    <x v="3"/>
    <x v="9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9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3"/>
    <x v="9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9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9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9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9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9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9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9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9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9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6T00:44:49"/>
    <x v="2"/>
    <n v="80249"/>
    <x v="1"/>
    <x v="1"/>
    <x v="1"/>
    <x v="0"/>
    <x v="1"/>
    <x v="1"/>
    <x v="9"/>
    <x v="1"/>
    <x v="0"/>
    <x v="3"/>
    <x v="9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3"/>
    <x v="9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0"/>
    <x v="9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2"/>
    <x v="9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2:35:18"/>
    <x v="0"/>
    <n v="500076"/>
    <x v="1"/>
    <x v="5"/>
    <x v="1"/>
    <x v="0"/>
    <x v="0"/>
    <x v="0"/>
    <x v="7"/>
    <x v="0"/>
    <x v="1"/>
    <x v="3"/>
    <x v="9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9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3"/>
    <x v="9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9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9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9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9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9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9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9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9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9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8T23:21:27"/>
    <x v="0"/>
    <n v="174310"/>
    <x v="0"/>
    <x v="1"/>
    <x v="0"/>
    <x v="0"/>
    <x v="0"/>
    <x v="0"/>
    <x v="6"/>
    <x v="0"/>
    <x v="0"/>
    <x v="3"/>
    <x v="9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3"/>
    <x v="9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3"/>
    <x v="9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3"/>
    <x v="9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0"/>
    <x v="9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0"/>
    <x v="9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0"/>
    <x v="9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0"/>
    <x v="9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2"/>
    <x v="9"/>
    <x v="0"/>
    <x v="4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2"/>
    <x v="9"/>
    <x v="0"/>
    <x v="4"/>
    <s v="No"/>
    <x v="1"/>
    <s v="vishal54731@gmail.com"/>
    <x v="0"/>
    <x v="0"/>
    <x v="4"/>
    <x v="1"/>
    <x v="4"/>
    <x v="1"/>
    <x v="3"/>
    <x v="1"/>
    <x v="2"/>
    <x v="1"/>
  </r>
  <r>
    <d v="2023-12-18T23:21:27"/>
    <x v="0"/>
    <n v="174310"/>
    <x v="0"/>
    <x v="1"/>
    <x v="0"/>
    <x v="0"/>
    <x v="0"/>
    <x v="0"/>
    <x v="6"/>
    <x v="0"/>
    <x v="0"/>
    <x v="2"/>
    <x v="9"/>
    <x v="0"/>
    <x v="3"/>
    <s v="No"/>
    <x v="1"/>
    <s v="vishal54731@gmail.com"/>
    <x v="0"/>
    <x v="0"/>
    <x v="4"/>
    <x v="1"/>
    <x v="4"/>
    <x v="1"/>
    <x v="3"/>
    <x v="1"/>
    <x v="6"/>
    <x v="1"/>
  </r>
  <r>
    <d v="2023-12-18T23:21:27"/>
    <x v="0"/>
    <n v="174310"/>
    <x v="0"/>
    <x v="1"/>
    <x v="0"/>
    <x v="0"/>
    <x v="0"/>
    <x v="0"/>
    <x v="6"/>
    <x v="0"/>
    <x v="0"/>
    <x v="2"/>
    <x v="9"/>
    <x v="0"/>
    <x v="3"/>
    <s v="No"/>
    <x v="1"/>
    <s v="vishal54731@gmail.com"/>
    <x v="0"/>
    <x v="0"/>
    <x v="4"/>
    <x v="1"/>
    <x v="4"/>
    <x v="1"/>
    <x v="3"/>
    <x v="1"/>
    <x v="2"/>
    <x v="1"/>
  </r>
  <r>
    <d v="2023-12-21T12:06:55"/>
    <x v="0"/>
    <n v="581320"/>
    <x v="0"/>
    <x v="1"/>
    <x v="0"/>
    <x v="1"/>
    <x v="1"/>
    <x v="1"/>
    <x v="8"/>
    <x v="0"/>
    <x v="2"/>
    <x v="0"/>
    <x v="9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9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9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9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9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9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9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3T21:55:16"/>
    <x v="0"/>
    <n v="533464"/>
    <x v="0"/>
    <x v="1"/>
    <x v="0"/>
    <x v="1"/>
    <x v="0"/>
    <x v="0"/>
    <x v="9"/>
    <x v="0"/>
    <x v="2"/>
    <x v="3"/>
    <x v="9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3"/>
    <x v="9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3"/>
    <x v="9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3"/>
    <x v="9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3"/>
    <x v="9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3"/>
    <x v="9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0"/>
    <x v="9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4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4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4"/>
    <s v="Yes"/>
    <x v="1"/>
    <s v="durgaprasad0904@gmail.com"/>
    <x v="6"/>
    <x v="5"/>
    <x v="3"/>
    <x v="4"/>
    <x v="2"/>
    <x v="1"/>
    <x v="1"/>
    <x v="4"/>
    <x v="2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3"/>
    <s v="Yes"/>
    <x v="1"/>
    <s v="durgaprasad0904@gmail.com"/>
    <x v="6"/>
    <x v="5"/>
    <x v="3"/>
    <x v="4"/>
    <x v="2"/>
    <x v="1"/>
    <x v="1"/>
    <x v="4"/>
    <x v="3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3"/>
    <s v="Yes"/>
    <x v="1"/>
    <s v="durgaprasad0904@gmail.com"/>
    <x v="6"/>
    <x v="5"/>
    <x v="3"/>
    <x v="4"/>
    <x v="2"/>
    <x v="1"/>
    <x v="1"/>
    <x v="4"/>
    <x v="1"/>
    <x v="1"/>
  </r>
  <r>
    <d v="2023-12-23T21:55:16"/>
    <x v="0"/>
    <n v="533464"/>
    <x v="0"/>
    <x v="1"/>
    <x v="0"/>
    <x v="1"/>
    <x v="0"/>
    <x v="0"/>
    <x v="9"/>
    <x v="0"/>
    <x v="2"/>
    <x v="1"/>
    <x v="9"/>
    <x v="0"/>
    <x v="3"/>
    <s v="Yes"/>
    <x v="1"/>
    <s v="durgaprasad0904@gmail.com"/>
    <x v="6"/>
    <x v="5"/>
    <x v="3"/>
    <x v="4"/>
    <x v="2"/>
    <x v="1"/>
    <x v="1"/>
    <x v="4"/>
    <x v="2"/>
    <x v="1"/>
  </r>
  <r>
    <d v="2023-12-26T18:45:36"/>
    <x v="1"/>
    <n v="1000"/>
    <x v="0"/>
    <x v="4"/>
    <x v="0"/>
    <x v="0"/>
    <x v="0"/>
    <x v="0"/>
    <x v="5"/>
    <x v="0"/>
    <x v="2"/>
    <x v="3"/>
    <x v="9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3"/>
    <x v="9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3"/>
    <x v="9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3"/>
    <x v="9"/>
    <x v="4"/>
    <x v="3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0"/>
    <x v="9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0"/>
    <x v="9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0"/>
    <x v="9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0"/>
    <x v="9"/>
    <x v="4"/>
    <x v="3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1"/>
    <x v="9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1"/>
    <x v="9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1"/>
    <x v="9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1"/>
    <x v="9"/>
    <x v="4"/>
    <x v="3"/>
    <s v="No"/>
    <x v="1"/>
    <s v="mmyosef262@gmail.com"/>
    <x v="5"/>
    <x v="4"/>
    <x v="6"/>
    <x v="3"/>
    <x v="2"/>
    <x v="1"/>
    <x v="2"/>
    <x v="1"/>
    <x v="3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9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9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9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9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9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9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0"/>
    <x v="9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1"/>
    <x v="9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2"/>
    <x v="9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9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9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9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9:08:06"/>
    <x v="0"/>
    <n v="201009"/>
    <x v="0"/>
    <x v="1"/>
    <x v="1"/>
    <x v="1"/>
    <x v="0"/>
    <x v="0"/>
    <x v="5"/>
    <x v="1"/>
    <x v="0"/>
    <x v="3"/>
    <x v="9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9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3"/>
    <x v="9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9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9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9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9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9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9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9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9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9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9T12:16:40"/>
    <x v="0"/>
    <n v="324007"/>
    <x v="1"/>
    <x v="0"/>
    <x v="2"/>
    <x v="0"/>
    <x v="1"/>
    <x v="0"/>
    <x v="2"/>
    <x v="0"/>
    <x v="0"/>
    <x v="3"/>
    <x v="9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9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3"/>
    <x v="9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9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9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9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9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9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9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9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9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9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13T16:46:46"/>
    <x v="0"/>
    <n v="562111"/>
    <x v="1"/>
    <x v="6"/>
    <x v="2"/>
    <x v="0"/>
    <x v="0"/>
    <x v="0"/>
    <x v="3"/>
    <x v="0"/>
    <x v="0"/>
    <x v="3"/>
    <x v="9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9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3"/>
    <x v="9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9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9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9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9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9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9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9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9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9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7T09:30:38"/>
    <x v="0"/>
    <n v="382480"/>
    <x v="1"/>
    <x v="1"/>
    <x v="0"/>
    <x v="0"/>
    <x v="0"/>
    <x v="0"/>
    <x v="2"/>
    <x v="1"/>
    <x v="0"/>
    <x v="0"/>
    <x v="9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0"/>
    <x v="9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0"/>
    <x v="9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0"/>
    <x v="9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0"/>
    <x v="9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0"/>
    <x v="9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1"/>
    <x v="9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0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0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0"/>
    <s v="No"/>
    <x v="2"/>
    <s v="kavyaptrivedi@gmail.com"/>
    <x v="3"/>
    <x v="1"/>
    <x v="1"/>
    <x v="3"/>
    <x v="1"/>
    <x v="1"/>
    <x v="3"/>
    <x v="1"/>
    <x v="2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1"/>
    <s v="No"/>
    <x v="2"/>
    <s v="kavyaptrivedi@gmail.com"/>
    <x v="3"/>
    <x v="1"/>
    <x v="1"/>
    <x v="3"/>
    <x v="1"/>
    <x v="1"/>
    <x v="3"/>
    <x v="1"/>
    <x v="6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1"/>
    <s v="No"/>
    <x v="2"/>
    <s v="kavyaptrivedi@gmail.com"/>
    <x v="3"/>
    <x v="1"/>
    <x v="1"/>
    <x v="3"/>
    <x v="1"/>
    <x v="1"/>
    <x v="3"/>
    <x v="1"/>
    <x v="3"/>
    <x v="1"/>
  </r>
  <r>
    <d v="2024-01-17T09:30:38"/>
    <x v="0"/>
    <n v="382480"/>
    <x v="1"/>
    <x v="1"/>
    <x v="0"/>
    <x v="0"/>
    <x v="0"/>
    <x v="0"/>
    <x v="2"/>
    <x v="1"/>
    <x v="0"/>
    <x v="4"/>
    <x v="9"/>
    <x v="0"/>
    <x v="1"/>
    <s v="No"/>
    <x v="2"/>
    <s v="kavyaptrivedi@gmail.com"/>
    <x v="3"/>
    <x v="1"/>
    <x v="1"/>
    <x v="3"/>
    <x v="1"/>
    <x v="1"/>
    <x v="3"/>
    <x v="1"/>
    <x v="2"/>
    <x v="1"/>
  </r>
  <r>
    <d v="2024-01-17T22:52:15"/>
    <x v="0"/>
    <n v="133001"/>
    <x v="0"/>
    <x v="0"/>
    <x v="1"/>
    <x v="0"/>
    <x v="1"/>
    <x v="1"/>
    <x v="1"/>
    <x v="0"/>
    <x v="0"/>
    <x v="3"/>
    <x v="9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9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3"/>
    <x v="9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9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9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9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9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9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9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9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9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9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23T14:07:23"/>
    <x v="0"/>
    <n v="400607"/>
    <x v="0"/>
    <x v="4"/>
    <x v="2"/>
    <x v="0"/>
    <x v="1"/>
    <x v="1"/>
    <x v="4"/>
    <x v="1"/>
    <x v="2"/>
    <x v="0"/>
    <x v="9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9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0"/>
    <x v="9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9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9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9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9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9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9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9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9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9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39:52"/>
    <x v="0"/>
    <n v="421201"/>
    <x v="1"/>
    <x v="0"/>
    <x v="0"/>
    <x v="0"/>
    <x v="0"/>
    <x v="0"/>
    <x v="7"/>
    <x v="2"/>
    <x v="1"/>
    <x v="3"/>
    <x v="9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9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9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9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5:30:24"/>
    <x v="0"/>
    <n v="400604"/>
    <x v="1"/>
    <x v="1"/>
    <x v="0"/>
    <x v="1"/>
    <x v="1"/>
    <x v="0"/>
    <x v="9"/>
    <x v="1"/>
    <x v="1"/>
    <x v="3"/>
    <x v="9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9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3"/>
    <x v="9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9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9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9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9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9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9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9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9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9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30T10:44:16"/>
    <x v="0"/>
    <n v="502319"/>
    <x v="0"/>
    <x v="1"/>
    <x v="0"/>
    <x v="0"/>
    <x v="0"/>
    <x v="0"/>
    <x v="3"/>
    <x v="0"/>
    <x v="0"/>
    <x v="3"/>
    <x v="9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9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9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3"/>
    <x v="9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9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9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9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9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2-06T15:30:41"/>
    <x v="0"/>
    <n v="683101"/>
    <x v="1"/>
    <x v="1"/>
    <x v="1"/>
    <x v="1"/>
    <x v="0"/>
    <x v="0"/>
    <x v="9"/>
    <x v="1"/>
    <x v="0"/>
    <x v="3"/>
    <x v="9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9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3"/>
    <x v="9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9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9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9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9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9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9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9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9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9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18T12:19:20"/>
    <x v="0"/>
    <n v="832303"/>
    <x v="0"/>
    <x v="1"/>
    <x v="2"/>
    <x v="1"/>
    <x v="0"/>
    <x v="0"/>
    <x v="6"/>
    <x v="1"/>
    <x v="0"/>
    <x v="3"/>
    <x v="9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9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3"/>
    <x v="9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9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9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9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9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9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9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9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9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9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24T19:20:05"/>
    <x v="0"/>
    <n v="533249"/>
    <x v="1"/>
    <x v="4"/>
    <x v="1"/>
    <x v="0"/>
    <x v="0"/>
    <x v="0"/>
    <x v="9"/>
    <x v="1"/>
    <x v="0"/>
    <x v="3"/>
    <x v="9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3"/>
    <x v="9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3"/>
    <x v="9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3"/>
    <x v="9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1"/>
    <x v="9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1"/>
    <x v="9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1"/>
    <x v="9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1"/>
    <x v="9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5"/>
    <x v="9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5"/>
    <x v="9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5"/>
    <x v="9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5"/>
    <x v="9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7T11:10:50"/>
    <x v="0"/>
    <n v="560024"/>
    <x v="1"/>
    <x v="1"/>
    <x v="0"/>
    <x v="1"/>
    <x v="0"/>
    <x v="0"/>
    <x v="5"/>
    <x v="1"/>
    <x v="0"/>
    <x v="0"/>
    <x v="9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9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0"/>
    <x v="9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9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9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9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9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9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9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9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9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9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3-01T23:35:14"/>
    <x v="0"/>
    <n v="497225"/>
    <x v="0"/>
    <x v="2"/>
    <x v="1"/>
    <x v="1"/>
    <x v="0"/>
    <x v="0"/>
    <x v="0"/>
    <x v="1"/>
    <x v="2"/>
    <x v="3"/>
    <x v="9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9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3"/>
    <x v="9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9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9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9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9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9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9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9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9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9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48:29"/>
    <x v="0"/>
    <n v="401305"/>
    <x v="0"/>
    <x v="0"/>
    <x v="0"/>
    <x v="0"/>
    <x v="1"/>
    <x v="0"/>
    <x v="6"/>
    <x v="0"/>
    <x v="0"/>
    <x v="3"/>
    <x v="9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9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9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3"/>
    <x v="9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9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9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9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9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2T18:55:55"/>
    <x v="0"/>
    <n v="452014"/>
    <x v="0"/>
    <x v="4"/>
    <x v="0"/>
    <x v="0"/>
    <x v="0"/>
    <x v="0"/>
    <x v="3"/>
    <x v="1"/>
    <x v="1"/>
    <x v="3"/>
    <x v="9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3"/>
    <x v="9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3"/>
    <x v="9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3"/>
    <x v="9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1"/>
    <x v="9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1"/>
    <x v="9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1"/>
    <x v="9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1"/>
    <x v="9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2"/>
    <x v="9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2"/>
    <x v="9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2"/>
    <x v="9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2"/>
    <x v="9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5T22:24:30"/>
    <x v="0"/>
    <n v="560033"/>
    <x v="1"/>
    <x v="3"/>
    <x v="0"/>
    <x v="0"/>
    <x v="0"/>
    <x v="0"/>
    <x v="4"/>
    <x v="2"/>
    <x v="0"/>
    <x v="3"/>
    <x v="9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9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9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3"/>
    <x v="9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9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9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9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9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6T01:15:45"/>
    <x v="0"/>
    <n v="110032"/>
    <x v="0"/>
    <x v="2"/>
    <x v="2"/>
    <x v="0"/>
    <x v="1"/>
    <x v="1"/>
    <x v="8"/>
    <x v="1"/>
    <x v="1"/>
    <x v="3"/>
    <x v="9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9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3"/>
    <x v="9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9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9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9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9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9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9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9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9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9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9:14:36"/>
    <x v="0"/>
    <n v="124507"/>
    <x v="0"/>
    <x v="6"/>
    <x v="2"/>
    <x v="0"/>
    <x v="0"/>
    <x v="0"/>
    <x v="1"/>
    <x v="0"/>
    <x v="2"/>
    <x v="1"/>
    <x v="9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9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1"/>
    <x v="9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9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9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9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9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9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9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9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9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9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43:40"/>
    <x v="0"/>
    <n v="600096"/>
    <x v="1"/>
    <x v="1"/>
    <x v="1"/>
    <x v="0"/>
    <x v="0"/>
    <x v="0"/>
    <x v="1"/>
    <x v="1"/>
    <x v="0"/>
    <x v="3"/>
    <x v="9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9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3"/>
    <x v="9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9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9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9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9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9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9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9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9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9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7T00:06:28"/>
    <x v="0"/>
    <n v="560100"/>
    <x v="1"/>
    <x v="2"/>
    <x v="1"/>
    <x v="1"/>
    <x v="0"/>
    <x v="0"/>
    <x v="0"/>
    <x v="2"/>
    <x v="0"/>
    <x v="3"/>
    <x v="9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9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3"/>
    <x v="9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9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9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9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9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9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9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9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9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9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11:18:32"/>
    <x v="0"/>
    <n v="636006"/>
    <x v="0"/>
    <x v="2"/>
    <x v="2"/>
    <x v="0"/>
    <x v="0"/>
    <x v="0"/>
    <x v="9"/>
    <x v="0"/>
    <x v="0"/>
    <x v="0"/>
    <x v="9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9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0"/>
    <x v="9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9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9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9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9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9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9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9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9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9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3:41:45"/>
    <x v="0"/>
    <n v="600086"/>
    <x v="0"/>
    <x v="1"/>
    <x v="2"/>
    <x v="0"/>
    <x v="0"/>
    <x v="0"/>
    <x v="3"/>
    <x v="0"/>
    <x v="1"/>
    <x v="3"/>
    <x v="9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3"/>
    <x v="9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0"/>
    <x v="9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2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2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2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2"/>
    <s v="Yes"/>
    <x v="1"/>
    <s v="khalidbinwaleed585@gmail.com"/>
    <x v="3"/>
    <x v="1"/>
    <x v="6"/>
    <x v="3"/>
    <x v="4"/>
    <x v="1"/>
    <x v="1"/>
    <x v="4"/>
    <x v="2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3"/>
    <s v="Yes"/>
    <x v="1"/>
    <s v="khalidbinwaleed585@gmail.com"/>
    <x v="3"/>
    <x v="1"/>
    <x v="6"/>
    <x v="3"/>
    <x v="4"/>
    <x v="1"/>
    <x v="1"/>
    <x v="4"/>
    <x v="5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3"/>
    <s v="Yes"/>
    <x v="1"/>
    <s v="khalidbinwaleed585@gmail.com"/>
    <x v="3"/>
    <x v="1"/>
    <x v="6"/>
    <x v="3"/>
    <x v="4"/>
    <x v="1"/>
    <x v="1"/>
    <x v="4"/>
    <x v="6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3"/>
    <s v="Yes"/>
    <x v="1"/>
    <s v="khalidbinwaleed585@gmail.com"/>
    <x v="3"/>
    <x v="1"/>
    <x v="6"/>
    <x v="3"/>
    <x v="4"/>
    <x v="1"/>
    <x v="1"/>
    <x v="4"/>
    <x v="3"/>
    <x v="4"/>
  </r>
  <r>
    <d v="2024-03-07T13:41:45"/>
    <x v="0"/>
    <n v="600086"/>
    <x v="0"/>
    <x v="1"/>
    <x v="2"/>
    <x v="0"/>
    <x v="0"/>
    <x v="0"/>
    <x v="3"/>
    <x v="0"/>
    <x v="1"/>
    <x v="1"/>
    <x v="9"/>
    <x v="0"/>
    <x v="3"/>
    <s v="Yes"/>
    <x v="1"/>
    <s v="khalidbinwaleed585@gmail.com"/>
    <x v="3"/>
    <x v="1"/>
    <x v="6"/>
    <x v="3"/>
    <x v="4"/>
    <x v="1"/>
    <x v="1"/>
    <x v="4"/>
    <x v="2"/>
    <x v="4"/>
  </r>
  <r>
    <d v="2024-03-07T21:07:03"/>
    <x v="0"/>
    <n v="600062"/>
    <x v="1"/>
    <x v="3"/>
    <x v="2"/>
    <x v="1"/>
    <x v="0"/>
    <x v="0"/>
    <x v="9"/>
    <x v="1"/>
    <x v="0"/>
    <x v="1"/>
    <x v="9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9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9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1"/>
    <x v="9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9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9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9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9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9T15:12:13"/>
    <x v="0"/>
    <n v="635751"/>
    <x v="1"/>
    <x v="6"/>
    <x v="1"/>
    <x v="0"/>
    <x v="0"/>
    <x v="0"/>
    <x v="6"/>
    <x v="0"/>
    <x v="2"/>
    <x v="3"/>
    <x v="9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9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3"/>
    <x v="9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9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9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9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9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9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9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9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9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9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10T11:46:53"/>
    <x v="0"/>
    <n v="400011"/>
    <x v="0"/>
    <x v="1"/>
    <x v="0"/>
    <x v="1"/>
    <x v="0"/>
    <x v="0"/>
    <x v="1"/>
    <x v="1"/>
    <x v="0"/>
    <x v="1"/>
    <x v="9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9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9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1"/>
    <x v="9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9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9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9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9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1T12:33:25"/>
    <x v="0"/>
    <n v="400076"/>
    <x v="0"/>
    <x v="1"/>
    <x v="0"/>
    <x v="1"/>
    <x v="1"/>
    <x v="1"/>
    <x v="4"/>
    <x v="1"/>
    <x v="0"/>
    <x v="1"/>
    <x v="9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9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9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9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7:29:20"/>
    <x v="0"/>
    <n v="400614"/>
    <x v="0"/>
    <x v="0"/>
    <x v="1"/>
    <x v="0"/>
    <x v="0"/>
    <x v="1"/>
    <x v="4"/>
    <x v="0"/>
    <x v="0"/>
    <x v="3"/>
    <x v="9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3"/>
    <x v="9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3"/>
    <x v="9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3"/>
    <x v="9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0"/>
    <x v="9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0"/>
    <x v="9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0"/>
    <x v="9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0"/>
    <x v="9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2"/>
    <x v="9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2"/>
    <x v="9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2"/>
    <x v="9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2"/>
    <x v="9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8:51:32"/>
    <x v="0"/>
    <n v="641606"/>
    <x v="1"/>
    <x v="1"/>
    <x v="0"/>
    <x v="1"/>
    <x v="1"/>
    <x v="1"/>
    <x v="5"/>
    <x v="2"/>
    <x v="2"/>
    <x v="0"/>
    <x v="9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9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0"/>
    <x v="9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9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9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9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9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9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9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9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9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9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9:18:24"/>
    <x v="0"/>
    <n v="410210"/>
    <x v="1"/>
    <x v="1"/>
    <x v="0"/>
    <x v="1"/>
    <x v="0"/>
    <x v="0"/>
    <x v="6"/>
    <x v="0"/>
    <x v="0"/>
    <x v="3"/>
    <x v="9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3"/>
    <x v="9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3"/>
    <x v="9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3"/>
    <x v="9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0"/>
    <x v="9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0"/>
    <x v="9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0"/>
    <x v="9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0"/>
    <x v="9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1"/>
    <x v="9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1"/>
    <x v="9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1"/>
    <x v="9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1"/>
    <x v="9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9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9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9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3T10:44:18"/>
    <x v="0"/>
    <n v="400708"/>
    <x v="1"/>
    <x v="3"/>
    <x v="0"/>
    <x v="0"/>
    <x v="0"/>
    <x v="0"/>
    <x v="4"/>
    <x v="0"/>
    <x v="2"/>
    <x v="3"/>
    <x v="9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9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3"/>
    <x v="9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9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9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9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9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9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9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9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9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9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4T21:01:28"/>
    <x v="0"/>
    <n v="600099"/>
    <x v="0"/>
    <x v="4"/>
    <x v="0"/>
    <x v="1"/>
    <x v="0"/>
    <x v="0"/>
    <x v="9"/>
    <x v="1"/>
    <x v="1"/>
    <x v="3"/>
    <x v="9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9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3"/>
    <x v="9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9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9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9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9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9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9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9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9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9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9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9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9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54:37"/>
    <x v="0"/>
    <n v="500018"/>
    <x v="1"/>
    <x v="1"/>
    <x v="1"/>
    <x v="0"/>
    <x v="0"/>
    <x v="0"/>
    <x v="3"/>
    <x v="1"/>
    <x v="0"/>
    <x v="3"/>
    <x v="9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3"/>
    <x v="9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3"/>
    <x v="9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3"/>
    <x v="9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1"/>
    <x v="9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1"/>
    <x v="9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1"/>
    <x v="9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1"/>
    <x v="9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2"/>
    <x v="9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2"/>
    <x v="9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2"/>
    <x v="9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2"/>
    <x v="9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5T00:34:03"/>
    <x v="0"/>
    <n v="600050"/>
    <x v="0"/>
    <x v="5"/>
    <x v="2"/>
    <x v="0"/>
    <x v="0"/>
    <x v="0"/>
    <x v="2"/>
    <x v="0"/>
    <x v="0"/>
    <x v="3"/>
    <x v="9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9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3"/>
    <x v="9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9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9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9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9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9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9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9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9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9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4:54:10"/>
    <x v="0"/>
    <n v="600099"/>
    <x v="0"/>
    <x v="1"/>
    <x v="0"/>
    <x v="1"/>
    <x v="0"/>
    <x v="0"/>
    <x v="9"/>
    <x v="2"/>
    <x v="1"/>
    <x v="0"/>
    <x v="9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9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0"/>
    <x v="9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0"/>
    <x v="9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9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9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2"/>
    <x v="9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2"/>
    <x v="9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9"/>
    <x v="3"/>
    <x v="2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9"/>
    <x v="3"/>
    <x v="2"/>
    <s v="No"/>
    <x v="3"/>
    <s v="faizalmoideen056@gmail.com"/>
    <x v="1"/>
    <x v="3"/>
    <x v="1"/>
    <x v="2"/>
    <x v="4"/>
    <x v="2"/>
    <x v="1"/>
    <x v="4"/>
    <x v="4"/>
    <x v="4"/>
  </r>
  <r>
    <d v="2024-03-15T04:54:10"/>
    <x v="0"/>
    <n v="600099"/>
    <x v="0"/>
    <x v="1"/>
    <x v="0"/>
    <x v="1"/>
    <x v="0"/>
    <x v="0"/>
    <x v="9"/>
    <x v="2"/>
    <x v="1"/>
    <x v="5"/>
    <x v="9"/>
    <x v="3"/>
    <x v="4"/>
    <s v="No"/>
    <x v="3"/>
    <s v="faizalmoideen056@gmail.com"/>
    <x v="1"/>
    <x v="3"/>
    <x v="1"/>
    <x v="2"/>
    <x v="4"/>
    <x v="2"/>
    <x v="1"/>
    <x v="4"/>
    <x v="3"/>
    <x v="4"/>
  </r>
  <r>
    <d v="2024-03-15T04:54:10"/>
    <x v="0"/>
    <n v="600099"/>
    <x v="0"/>
    <x v="1"/>
    <x v="0"/>
    <x v="1"/>
    <x v="0"/>
    <x v="0"/>
    <x v="9"/>
    <x v="2"/>
    <x v="1"/>
    <x v="5"/>
    <x v="9"/>
    <x v="3"/>
    <x v="4"/>
    <s v="No"/>
    <x v="3"/>
    <s v="faizalmoideen056@gmail.com"/>
    <x v="1"/>
    <x v="3"/>
    <x v="1"/>
    <x v="2"/>
    <x v="4"/>
    <x v="2"/>
    <x v="1"/>
    <x v="4"/>
    <x v="4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9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9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9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3"/>
    <x v="9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1"/>
    <x v="9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0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0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0"/>
    <s v="Yes"/>
    <x v="1"/>
    <s v="sweapskns@gmail.com"/>
    <x v="1"/>
    <x v="5"/>
    <x v="6"/>
    <x v="3"/>
    <x v="3"/>
    <x v="1"/>
    <x v="3"/>
    <x v="2"/>
    <x v="2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1"/>
    <s v="Yes"/>
    <x v="1"/>
    <s v="sweapskns@gmail.com"/>
    <x v="1"/>
    <x v="5"/>
    <x v="6"/>
    <x v="3"/>
    <x v="3"/>
    <x v="1"/>
    <x v="3"/>
    <x v="2"/>
    <x v="5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1"/>
    <s v="Yes"/>
    <x v="1"/>
    <s v="sweapskns@gmail.com"/>
    <x v="1"/>
    <x v="5"/>
    <x v="6"/>
    <x v="3"/>
    <x v="3"/>
    <x v="1"/>
    <x v="3"/>
    <x v="2"/>
    <x v="6"/>
    <x v="4"/>
  </r>
  <r>
    <d v="2024-03-15T11:02:51"/>
    <x v="0"/>
    <n v="621216"/>
    <x v="1"/>
    <x v="0"/>
    <x v="1"/>
    <x v="1"/>
    <x v="1"/>
    <x v="1"/>
    <x v="2"/>
    <x v="1"/>
    <x v="1"/>
    <x v="5"/>
    <x v="9"/>
    <x v="3"/>
    <x v="1"/>
    <s v="Yes"/>
    <x v="1"/>
    <s v="sweapskns@gmail.com"/>
    <x v="1"/>
    <x v="5"/>
    <x v="6"/>
    <x v="3"/>
    <x v="3"/>
    <x v="1"/>
    <x v="3"/>
    <x v="2"/>
    <x v="2"/>
    <x v="4"/>
  </r>
  <r>
    <d v="2024-03-15T12:16:32"/>
    <x v="0"/>
    <n v="600100"/>
    <x v="0"/>
    <x v="3"/>
    <x v="0"/>
    <x v="1"/>
    <x v="1"/>
    <x v="1"/>
    <x v="4"/>
    <x v="1"/>
    <x v="1"/>
    <x v="3"/>
    <x v="9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9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3"/>
    <x v="9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9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9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9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9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9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9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9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9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9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9:14:51"/>
    <x v="0"/>
    <n v="700060"/>
    <x v="1"/>
    <x v="2"/>
    <x v="1"/>
    <x v="0"/>
    <x v="0"/>
    <x v="0"/>
    <x v="4"/>
    <x v="1"/>
    <x v="1"/>
    <x v="3"/>
    <x v="9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9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9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9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9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9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9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24T10:26:11"/>
    <x v="0"/>
    <n v="122001"/>
    <x v="1"/>
    <x v="0"/>
    <x v="0"/>
    <x v="0"/>
    <x v="0"/>
    <x v="0"/>
    <x v="7"/>
    <x v="0"/>
    <x v="0"/>
    <x v="1"/>
    <x v="9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9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1"/>
    <x v="9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9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9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9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9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9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9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9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9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9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5T15:09:56"/>
    <x v="0"/>
    <n v="110032"/>
    <x v="1"/>
    <x v="1"/>
    <x v="2"/>
    <x v="0"/>
    <x v="0"/>
    <x v="0"/>
    <x v="1"/>
    <x v="0"/>
    <x v="0"/>
    <x v="0"/>
    <x v="9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9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0"/>
    <x v="9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9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9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9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9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9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9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9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9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9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6:30:59"/>
    <x v="1"/>
    <n v="100"/>
    <x v="1"/>
    <x v="1"/>
    <x v="0"/>
    <x v="0"/>
    <x v="0"/>
    <x v="0"/>
    <x v="1"/>
    <x v="0"/>
    <x v="0"/>
    <x v="3"/>
    <x v="9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9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3"/>
    <x v="9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9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9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9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9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9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9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9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9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9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9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9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9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12:03:19"/>
    <x v="1"/>
    <n v="100001"/>
    <x v="0"/>
    <x v="2"/>
    <x v="0"/>
    <x v="1"/>
    <x v="0"/>
    <x v="0"/>
    <x v="9"/>
    <x v="1"/>
    <x v="0"/>
    <x v="3"/>
    <x v="9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9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3"/>
    <x v="9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9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9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9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9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9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9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9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9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9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8T00:22:40"/>
    <x v="0"/>
    <n v="560100"/>
    <x v="0"/>
    <x v="3"/>
    <x v="0"/>
    <x v="0"/>
    <x v="0"/>
    <x v="0"/>
    <x v="9"/>
    <x v="1"/>
    <x v="1"/>
    <x v="0"/>
    <x v="9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9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0"/>
    <x v="9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9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9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9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9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9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9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9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9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9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21:22:18"/>
    <x v="0"/>
    <n v="202001"/>
    <x v="0"/>
    <x v="2"/>
    <x v="2"/>
    <x v="0"/>
    <x v="0"/>
    <x v="0"/>
    <x v="6"/>
    <x v="1"/>
    <x v="2"/>
    <x v="3"/>
    <x v="9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3"/>
    <x v="9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0"/>
    <x v="9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1"/>
    <x v="9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9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9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9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30T14:32:26"/>
    <x v="0"/>
    <n v="600049"/>
    <x v="1"/>
    <x v="3"/>
    <x v="0"/>
    <x v="1"/>
    <x v="0"/>
    <x v="0"/>
    <x v="2"/>
    <x v="1"/>
    <x v="2"/>
    <x v="3"/>
    <x v="9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9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9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3"/>
    <x v="9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9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9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9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9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1T16:06:45"/>
    <x v="0"/>
    <n v="302015"/>
    <x v="1"/>
    <x v="4"/>
    <x v="2"/>
    <x v="1"/>
    <x v="0"/>
    <x v="0"/>
    <x v="2"/>
    <x v="1"/>
    <x v="0"/>
    <x v="0"/>
    <x v="9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9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9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9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9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9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9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5T14:05:50"/>
    <x v="0"/>
    <n v="201301"/>
    <x v="0"/>
    <x v="2"/>
    <x v="0"/>
    <x v="1"/>
    <x v="0"/>
    <x v="0"/>
    <x v="9"/>
    <x v="1"/>
    <x v="0"/>
    <x v="3"/>
    <x v="9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9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9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9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9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9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9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6T21:34:24"/>
    <x v="0"/>
    <n v="670101"/>
    <x v="1"/>
    <x v="0"/>
    <x v="0"/>
    <x v="1"/>
    <x v="0"/>
    <x v="0"/>
    <x v="9"/>
    <x v="0"/>
    <x v="0"/>
    <x v="3"/>
    <x v="9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9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3"/>
    <x v="9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9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9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9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9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9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9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9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9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9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7T13:43:14"/>
    <x v="0"/>
    <n v="506132"/>
    <x v="0"/>
    <x v="0"/>
    <x v="2"/>
    <x v="1"/>
    <x v="0"/>
    <x v="0"/>
    <x v="0"/>
    <x v="2"/>
    <x v="0"/>
    <x v="3"/>
    <x v="9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9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3"/>
    <x v="9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9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9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9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9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9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9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9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9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9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15T16:57:45"/>
    <x v="0"/>
    <n v="302033"/>
    <x v="0"/>
    <x v="1"/>
    <x v="0"/>
    <x v="0"/>
    <x v="0"/>
    <x v="0"/>
    <x v="1"/>
    <x v="0"/>
    <x v="0"/>
    <x v="3"/>
    <x v="9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9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3"/>
    <x v="9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9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9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9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9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9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9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9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9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9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5-13T12:06:32"/>
    <x v="0"/>
    <m/>
    <x v="1"/>
    <x v="1"/>
    <x v="1"/>
    <x v="0"/>
    <x v="1"/>
    <x v="1"/>
    <x v="3"/>
    <x v="1"/>
    <x v="1"/>
    <x v="3"/>
    <x v="9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9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9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3"/>
    <x v="9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9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9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9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9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9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9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9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9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9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9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9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9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9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9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20T18:42:54"/>
    <x v="0"/>
    <n v="440030"/>
    <x v="0"/>
    <x v="1"/>
    <x v="0"/>
    <x v="1"/>
    <x v="0"/>
    <x v="0"/>
    <x v="1"/>
    <x v="2"/>
    <x v="0"/>
    <x v="3"/>
    <x v="9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9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3"/>
    <x v="9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9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9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9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9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9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9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9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9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9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20:28:11"/>
    <x v="0"/>
    <n v="440030"/>
    <x v="0"/>
    <x v="3"/>
    <x v="2"/>
    <x v="1"/>
    <x v="0"/>
    <x v="1"/>
    <x v="9"/>
    <x v="1"/>
    <x v="1"/>
    <x v="0"/>
    <x v="9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9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0"/>
    <x v="9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9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9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9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9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9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9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9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9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9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7-06T02:29:06"/>
    <x v="0"/>
    <n v="208020"/>
    <x v="0"/>
    <x v="0"/>
    <x v="1"/>
    <x v="0"/>
    <x v="0"/>
    <x v="0"/>
    <x v="8"/>
    <x v="0"/>
    <x v="0"/>
    <x v="3"/>
    <x v="9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9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3"/>
    <x v="9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9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9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9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9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9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9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9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9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9"/>
    <x v="0"/>
    <x v="4"/>
    <s v="Yes"/>
    <x v="2"/>
    <s v="sanskar8080@gmail.com"/>
    <x v="0"/>
    <x v="0"/>
    <x v="5"/>
    <x v="1"/>
    <x v="2"/>
    <x v="1"/>
    <x v="3"/>
    <x v="1"/>
    <x v="2"/>
    <x v="2"/>
  </r>
  <r>
    <d v="2023-04-04T21:45:32"/>
    <x v="0"/>
    <n v="560049"/>
    <x v="0"/>
    <x v="1"/>
    <x v="0"/>
    <x v="0"/>
    <x v="0"/>
    <x v="0"/>
    <x v="3"/>
    <x v="1"/>
    <x v="0"/>
    <x v="0"/>
    <x v="10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0"/>
    <x v="10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10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10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10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10"/>
    <x v="0"/>
    <x v="2"/>
    <s v="Yes"/>
    <x v="1"/>
    <m/>
    <x v="0"/>
    <x v="0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3"/>
    <x v="10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0"/>
    <x v="10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1"/>
    <x v="10"/>
    <x v="0"/>
    <x v="4"/>
    <s v="No"/>
    <x v="3"/>
    <m/>
    <x v="0"/>
    <x v="4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3"/>
    <x v="10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1"/>
    <x v="10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5"/>
    <x v="10"/>
    <x v="0"/>
    <x v="2"/>
    <s v="Yes"/>
    <x v="1"/>
    <m/>
    <x v="1"/>
    <x v="2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0"/>
    <x v="10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1"/>
    <x v="10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5"/>
    <x v="10"/>
    <x v="3"/>
    <x v="3"/>
    <s v="No"/>
    <x v="2"/>
    <m/>
    <x v="6"/>
    <x v="4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1"/>
    <x v="10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2"/>
    <x v="10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4"/>
    <x v="10"/>
    <x v="0"/>
    <x v="3"/>
    <s v="Yes"/>
    <x v="3"/>
    <m/>
    <x v="0"/>
    <x v="1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0"/>
    <x v="10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2"/>
    <x v="10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4"/>
    <x v="10"/>
    <x v="0"/>
    <x v="1"/>
    <s v="Yes"/>
    <x v="1"/>
    <m/>
    <x v="3"/>
    <x v="5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0"/>
    <x v="10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1"/>
    <x v="10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2"/>
    <x v="10"/>
    <x v="3"/>
    <x v="2"/>
    <s v="No"/>
    <x v="2"/>
    <m/>
    <x v="2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3"/>
    <x v="10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1"/>
    <x v="10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5"/>
    <x v="10"/>
    <x v="3"/>
    <x v="1"/>
    <s v="Yes"/>
    <x v="3"/>
    <m/>
    <x v="0"/>
    <x v="2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1"/>
    <x v="10"/>
    <x v="1"/>
    <x v="3"/>
    <s v="Yes"/>
    <x v="1"/>
    <m/>
    <x v="1"/>
    <x v="2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2"/>
    <x v="10"/>
    <x v="1"/>
    <x v="3"/>
    <s v="Yes"/>
    <x v="1"/>
    <m/>
    <x v="1"/>
    <x v="2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4"/>
    <x v="10"/>
    <x v="1"/>
    <x v="3"/>
    <s v="Yes"/>
    <x v="1"/>
    <m/>
    <x v="1"/>
    <x v="2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10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10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10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10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10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10"/>
    <x v="3"/>
    <x v="4"/>
    <s v="Yes"/>
    <x v="1"/>
    <m/>
    <x v="3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3"/>
    <x v="10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0"/>
    <x v="10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1"/>
    <x v="10"/>
    <x v="3"/>
    <x v="3"/>
    <s v="No"/>
    <x v="3"/>
    <m/>
    <x v="4"/>
    <x v="1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3"/>
    <x v="10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0"/>
    <x v="10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1"/>
    <x v="10"/>
    <x v="3"/>
    <x v="0"/>
    <s v="No"/>
    <x v="3"/>
    <m/>
    <x v="2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10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10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10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10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10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10"/>
    <x v="0"/>
    <x v="3"/>
    <s v="Yes"/>
    <x v="1"/>
    <m/>
    <x v="4"/>
    <x v="5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3"/>
    <x v="10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0"/>
    <x v="10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1"/>
    <x v="10"/>
    <x v="0"/>
    <x v="2"/>
    <s v="Yes"/>
    <x v="2"/>
    <m/>
    <x v="4"/>
    <x v="4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0"/>
    <x v="10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0"/>
    <x v="10"/>
    <x v="0"/>
    <x v="2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1"/>
    <x v="10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1"/>
    <x v="10"/>
    <x v="0"/>
    <x v="2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4"/>
    <x v="10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4"/>
    <x v="10"/>
    <x v="0"/>
    <x v="2"/>
    <s v="Yes"/>
    <x v="1"/>
    <m/>
    <x v="0"/>
    <x v="0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3"/>
    <x v="10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1"/>
    <x v="10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4"/>
    <x v="10"/>
    <x v="1"/>
    <x v="0"/>
    <s v="No"/>
    <x v="3"/>
    <m/>
    <x v="2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0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0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0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0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0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0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0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0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0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0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0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0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0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0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0"/>
    <x v="0"/>
    <x v="3"/>
    <s v="Yes"/>
    <x v="1"/>
    <m/>
    <x v="3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0"/>
    <x v="10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2"/>
    <x v="10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5"/>
    <x v="10"/>
    <x v="4"/>
    <x v="0"/>
    <s v="Yes"/>
    <x v="1"/>
    <m/>
    <x v="2"/>
    <x v="4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0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0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0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0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10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0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0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0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0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10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0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0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0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0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10"/>
    <x v="3"/>
    <x v="3"/>
    <s v="Yes"/>
    <x v="3"/>
    <m/>
    <x v="3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3"/>
    <x v="10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0"/>
    <x v="10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2"/>
    <x v="10"/>
    <x v="3"/>
    <x v="4"/>
    <s v="No"/>
    <x v="2"/>
    <m/>
    <x v="2"/>
    <x v="1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3"/>
    <x v="10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1"/>
    <x v="10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2"/>
    <x v="10"/>
    <x v="0"/>
    <x v="3"/>
    <s v="Yes"/>
    <x v="2"/>
    <m/>
    <x v="1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3"/>
    <x v="10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0"/>
    <x v="10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2"/>
    <x v="10"/>
    <x v="0"/>
    <x v="1"/>
    <s v="Yes"/>
    <x v="1"/>
    <m/>
    <x v="4"/>
    <x v="2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1"/>
    <x v="10"/>
    <x v="0"/>
    <x v="1"/>
    <s v="Yes"/>
    <x v="3"/>
    <m/>
    <x v="7"/>
    <x v="6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1"/>
    <x v="10"/>
    <x v="0"/>
    <x v="2"/>
    <s v="Yes"/>
    <x v="3"/>
    <m/>
    <x v="7"/>
    <x v="6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2"/>
    <x v="10"/>
    <x v="0"/>
    <x v="1"/>
    <s v="Yes"/>
    <x v="3"/>
    <m/>
    <x v="7"/>
    <x v="6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2"/>
    <x v="10"/>
    <x v="0"/>
    <x v="2"/>
    <s v="Yes"/>
    <x v="3"/>
    <m/>
    <x v="7"/>
    <x v="6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5"/>
    <x v="10"/>
    <x v="0"/>
    <x v="1"/>
    <s v="Yes"/>
    <x v="3"/>
    <m/>
    <x v="7"/>
    <x v="6"/>
    <x v="0"/>
    <x v="0"/>
    <x v="0"/>
    <x v="0"/>
    <x v="0"/>
    <x v="0"/>
    <x v="0"/>
    <x v="0"/>
  </r>
  <r>
    <d v="2023-04-05T17:41:04"/>
    <x v="0"/>
    <n v="516329"/>
    <x v="1"/>
    <x v="1"/>
    <x v="1"/>
    <x v="1"/>
    <x v="0"/>
    <x v="1"/>
    <x v="1"/>
    <x v="0"/>
    <x v="0"/>
    <x v="5"/>
    <x v="10"/>
    <x v="0"/>
    <x v="2"/>
    <s v="Yes"/>
    <x v="3"/>
    <m/>
    <x v="7"/>
    <x v="6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3"/>
    <x v="10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1"/>
    <x v="10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5"/>
    <x v="10"/>
    <x v="0"/>
    <x v="2"/>
    <s v="Yes"/>
    <x v="1"/>
    <m/>
    <x v="2"/>
    <x v="2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3"/>
    <x v="10"/>
    <x v="1"/>
    <x v="1"/>
    <s v="Yes"/>
    <x v="1"/>
    <m/>
    <x v="1"/>
    <x v="4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1"/>
    <x v="10"/>
    <x v="1"/>
    <x v="1"/>
    <s v="Yes"/>
    <x v="1"/>
    <m/>
    <x v="1"/>
    <x v="4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4"/>
    <x v="10"/>
    <x v="1"/>
    <x v="1"/>
    <s v="Yes"/>
    <x v="1"/>
    <m/>
    <x v="1"/>
    <x v="4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0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0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0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10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0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0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0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10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0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0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0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10"/>
    <x v="0"/>
    <x v="3"/>
    <s v="Yes"/>
    <x v="1"/>
    <m/>
    <x v="0"/>
    <x v="2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3"/>
    <x v="10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0"/>
    <x v="10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5"/>
    <x v="10"/>
    <x v="3"/>
    <x v="1"/>
    <s v="Yes"/>
    <x v="1"/>
    <m/>
    <x v="5"/>
    <x v="6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0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0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0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0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0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0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0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0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0"/>
    <x v="1"/>
    <x v="3"/>
    <s v="Yes"/>
    <x v="1"/>
    <m/>
    <x v="1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10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10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10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10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10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10"/>
    <x v="0"/>
    <x v="1"/>
    <s v="Yes"/>
    <x v="1"/>
    <m/>
    <x v="0"/>
    <x v="4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10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10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10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10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10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10"/>
    <x v="1"/>
    <x v="2"/>
    <s v="Yes"/>
    <x v="1"/>
    <m/>
    <x v="1"/>
    <x v="0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3"/>
    <x v="10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1"/>
    <x v="10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2"/>
    <x v="10"/>
    <x v="3"/>
    <x v="1"/>
    <s v="Yes"/>
    <x v="3"/>
    <m/>
    <x v="0"/>
    <x v="2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10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10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10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10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10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10"/>
    <x v="1"/>
    <x v="3"/>
    <s v="Yes"/>
    <x v="1"/>
    <m/>
    <x v="1"/>
    <x v="3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3"/>
    <x v="10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0"/>
    <x v="10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1"/>
    <x v="10"/>
    <x v="1"/>
    <x v="0"/>
    <s v="Yes"/>
    <x v="2"/>
    <m/>
    <x v="0"/>
    <x v="0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0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0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0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0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0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0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0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0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0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0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0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0"/>
    <x v="0"/>
    <x v="3"/>
    <s v="Yes"/>
    <x v="1"/>
    <m/>
    <x v="1"/>
    <x v="2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3"/>
    <x v="10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1"/>
    <x v="10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2"/>
    <x v="10"/>
    <x v="0"/>
    <x v="4"/>
    <s v="Yes"/>
    <x v="2"/>
    <m/>
    <x v="1"/>
    <x v="1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0"/>
    <x v="10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1"/>
    <x v="10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5"/>
    <x v="10"/>
    <x v="4"/>
    <x v="2"/>
    <s v="Yes"/>
    <x v="2"/>
    <m/>
    <x v="0"/>
    <x v="0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3"/>
    <x v="10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1"/>
    <x v="10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4"/>
    <x v="10"/>
    <x v="0"/>
    <x v="2"/>
    <s v="Yes"/>
    <x v="2"/>
    <m/>
    <x v="1"/>
    <x v="3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3"/>
    <x v="10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0"/>
    <x v="10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4"/>
    <x v="10"/>
    <x v="0"/>
    <x v="4"/>
    <s v="Yes"/>
    <x v="1"/>
    <m/>
    <x v="0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3"/>
    <x v="10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2"/>
    <x v="10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4"/>
    <x v="10"/>
    <x v="0"/>
    <x v="4"/>
    <s v="No"/>
    <x v="2"/>
    <m/>
    <x v="1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3"/>
    <x v="10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1"/>
    <x v="10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5"/>
    <x v="10"/>
    <x v="3"/>
    <x v="4"/>
    <s v="Yes"/>
    <x v="2"/>
    <m/>
    <x v="1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3"/>
    <x v="10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2"/>
    <x v="10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5"/>
    <x v="10"/>
    <x v="1"/>
    <x v="2"/>
    <s v="Yes"/>
    <x v="2"/>
    <m/>
    <x v="2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0"/>
    <x v="10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5"/>
    <x v="10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4"/>
    <x v="10"/>
    <x v="3"/>
    <x v="2"/>
    <s v="Yes"/>
    <x v="2"/>
    <m/>
    <x v="0"/>
    <x v="2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3"/>
    <x v="10"/>
    <x v="3"/>
    <x v="1"/>
    <s v="No"/>
    <x v="2"/>
    <m/>
    <x v="2"/>
    <x v="2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1"/>
    <x v="10"/>
    <x v="3"/>
    <x v="1"/>
    <s v="No"/>
    <x v="2"/>
    <m/>
    <x v="2"/>
    <x v="2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4"/>
    <x v="10"/>
    <x v="3"/>
    <x v="1"/>
    <s v="No"/>
    <x v="2"/>
    <m/>
    <x v="2"/>
    <x v="2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3"/>
    <x v="10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1"/>
    <x v="10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4"/>
    <x v="10"/>
    <x v="3"/>
    <x v="3"/>
    <s v="Yes"/>
    <x v="2"/>
    <m/>
    <x v="4"/>
    <x v="1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3"/>
    <x v="10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5"/>
    <x v="10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4"/>
    <x v="10"/>
    <x v="1"/>
    <x v="4"/>
    <s v="Yes"/>
    <x v="2"/>
    <m/>
    <x v="3"/>
    <x v="0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3"/>
    <x v="10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1"/>
    <x v="10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4"/>
    <x v="10"/>
    <x v="3"/>
    <x v="4"/>
    <s v="Yes"/>
    <x v="2"/>
    <m/>
    <x v="3"/>
    <x v="1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3"/>
    <x v="10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0"/>
    <x v="10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1"/>
    <x v="10"/>
    <x v="1"/>
    <x v="3"/>
    <s v="Yes"/>
    <x v="3"/>
    <m/>
    <x v="0"/>
    <x v="2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1"/>
    <x v="10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2"/>
    <x v="10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5"/>
    <x v="10"/>
    <x v="0"/>
    <x v="3"/>
    <s v="Yes"/>
    <x v="1"/>
    <m/>
    <x v="2"/>
    <x v="1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3"/>
    <x v="10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0"/>
    <x v="10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5"/>
    <x v="10"/>
    <x v="0"/>
    <x v="1"/>
    <s v="Yes"/>
    <x v="2"/>
    <m/>
    <x v="3"/>
    <x v="4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3"/>
    <x v="10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0"/>
    <x v="10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1"/>
    <x v="10"/>
    <x v="1"/>
    <x v="3"/>
    <s v="No"/>
    <x v="1"/>
    <m/>
    <x v="1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3"/>
    <x v="10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0"/>
    <x v="10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4"/>
    <x v="10"/>
    <x v="3"/>
    <x v="1"/>
    <s v="Yes"/>
    <x v="2"/>
    <m/>
    <x v="0"/>
    <x v="0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0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0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0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0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0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0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0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0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0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0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0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0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0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0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0"/>
    <x v="1"/>
    <x v="3"/>
    <s v="Yes"/>
    <x v="1"/>
    <m/>
    <x v="5"/>
    <x v="2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2"/>
    <x v="10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5"/>
    <x v="10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4"/>
    <x v="10"/>
    <x v="2"/>
    <x v="3"/>
    <s v="Yes"/>
    <x v="3"/>
    <m/>
    <x v="1"/>
    <x v="4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0"/>
    <x v="10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1"/>
    <x v="10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4"/>
    <x v="10"/>
    <x v="0"/>
    <x v="2"/>
    <s v="Yes"/>
    <x v="1"/>
    <m/>
    <x v="3"/>
    <x v="1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0"/>
    <x v="10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1"/>
    <x v="10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5"/>
    <x v="10"/>
    <x v="1"/>
    <x v="2"/>
    <s v="No"/>
    <x v="1"/>
    <m/>
    <x v="2"/>
    <x v="4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3"/>
    <x v="10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0"/>
    <x v="10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4"/>
    <x v="10"/>
    <x v="0"/>
    <x v="1"/>
    <s v="Yes"/>
    <x v="1"/>
    <m/>
    <x v="3"/>
    <x v="1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0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0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0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0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0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0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0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0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0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0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0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0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0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0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0"/>
    <x v="0"/>
    <x v="3"/>
    <s v="Yes"/>
    <x v="1"/>
    <m/>
    <x v="2"/>
    <x v="0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3"/>
    <x v="10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1"/>
    <x v="10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4"/>
    <x v="10"/>
    <x v="4"/>
    <x v="2"/>
    <s v="Yes"/>
    <x v="1"/>
    <m/>
    <x v="4"/>
    <x v="1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3"/>
    <x v="10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2"/>
    <x v="10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4"/>
    <x v="10"/>
    <x v="0"/>
    <x v="3"/>
    <s v="Yes"/>
    <x v="1"/>
    <m/>
    <x v="1"/>
    <x v="4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0"/>
    <x v="10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2"/>
    <x v="10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4"/>
    <x v="10"/>
    <x v="0"/>
    <x v="2"/>
    <s v="Yes"/>
    <x v="1"/>
    <m/>
    <x v="6"/>
    <x v="1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3"/>
    <x v="10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0"/>
    <x v="10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4"/>
    <x v="10"/>
    <x v="1"/>
    <x v="2"/>
    <s v="Yes"/>
    <x v="1"/>
    <m/>
    <x v="0"/>
    <x v="0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3"/>
    <x v="10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1"/>
    <x v="10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2"/>
    <x v="10"/>
    <x v="1"/>
    <x v="2"/>
    <s v="Yes"/>
    <x v="1"/>
    <m/>
    <x v="2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10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10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4"/>
    <x v="10"/>
    <x v="0"/>
    <x v="2"/>
    <s v="Yes"/>
    <x v="1"/>
    <m/>
    <x v="4"/>
    <x v="1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10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10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10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10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10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10"/>
    <x v="3"/>
    <x v="2"/>
    <s v="Yes"/>
    <x v="1"/>
    <m/>
    <x v="1"/>
    <x v="2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10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10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10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10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10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10"/>
    <x v="0"/>
    <x v="2"/>
    <s v="Yes"/>
    <x v="1"/>
    <m/>
    <x v="1"/>
    <x v="1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3"/>
    <x v="10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1"/>
    <x v="10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4"/>
    <x v="10"/>
    <x v="3"/>
    <x v="1"/>
    <s v="Yes"/>
    <x v="2"/>
    <m/>
    <x v="6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0"/>
    <x v="10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1"/>
    <x v="10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2"/>
    <x v="10"/>
    <x v="1"/>
    <x v="1"/>
    <s v="No"/>
    <x v="1"/>
    <m/>
    <x v="5"/>
    <x v="5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10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10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10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10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10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10"/>
    <x v="1"/>
    <x v="4"/>
    <s v="Yes"/>
    <x v="1"/>
    <m/>
    <x v="4"/>
    <x v="1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0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0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0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0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0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10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0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0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10"/>
    <x v="0"/>
    <x v="2"/>
    <s v="Yes"/>
    <x v="1"/>
    <m/>
    <x v="4"/>
    <x v="3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3"/>
    <x v="10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0"/>
    <x v="10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2"/>
    <x v="10"/>
    <x v="0"/>
    <x v="3"/>
    <s v="Yes"/>
    <x v="3"/>
    <m/>
    <x v="5"/>
    <x v="5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0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0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0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0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0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0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0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0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0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0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0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0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0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0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0"/>
    <x v="4"/>
    <x v="3"/>
    <s v="Yes"/>
    <x v="1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0"/>
    <x v="10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1"/>
    <x v="10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5"/>
    <x v="10"/>
    <x v="3"/>
    <x v="1"/>
    <s v="Yes"/>
    <x v="2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3"/>
    <x v="10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0"/>
    <x v="10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1"/>
    <x v="10"/>
    <x v="3"/>
    <x v="1"/>
    <s v="Yes"/>
    <x v="1"/>
    <m/>
    <x v="0"/>
    <x v="0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10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10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10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10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10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10"/>
    <x v="3"/>
    <x v="2"/>
    <s v="Yes"/>
    <x v="1"/>
    <m/>
    <x v="2"/>
    <x v="4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3"/>
    <x v="10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0"/>
    <x v="10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1"/>
    <x v="10"/>
    <x v="1"/>
    <x v="0"/>
    <s v="Yes"/>
    <x v="1"/>
    <m/>
    <x v="7"/>
    <x v="5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1"/>
    <x v="10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2"/>
    <x v="10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4"/>
    <x v="10"/>
    <x v="3"/>
    <x v="4"/>
    <s v="Yes"/>
    <x v="1"/>
    <m/>
    <x v="3"/>
    <x v="0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3"/>
    <x v="10"/>
    <x v="3"/>
    <x v="0"/>
    <s v="Yes"/>
    <x v="2"/>
    <m/>
    <x v="0"/>
    <x v="0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1"/>
    <x v="10"/>
    <x v="3"/>
    <x v="0"/>
    <s v="Yes"/>
    <x v="2"/>
    <m/>
    <x v="0"/>
    <x v="0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5"/>
    <x v="10"/>
    <x v="3"/>
    <x v="0"/>
    <s v="Yes"/>
    <x v="2"/>
    <m/>
    <x v="0"/>
    <x v="0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10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10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10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10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10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10"/>
    <x v="3"/>
    <x v="2"/>
    <s v="No"/>
    <x v="2"/>
    <m/>
    <x v="1"/>
    <x v="3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3"/>
    <x v="10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1"/>
    <x v="10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5"/>
    <x v="10"/>
    <x v="3"/>
    <x v="1"/>
    <s v="Yes"/>
    <x v="1"/>
    <m/>
    <x v="3"/>
    <x v="0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0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0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0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0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0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0"/>
    <x v="0"/>
    <x v="3"/>
    <s v="No"/>
    <x v="3"/>
    <m/>
    <x v="6"/>
    <x v="1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0"/>
    <x v="10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5"/>
    <x v="10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4"/>
    <x v="10"/>
    <x v="4"/>
    <x v="3"/>
    <s v="Yes"/>
    <x v="3"/>
    <m/>
    <x v="1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10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10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10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10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10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10"/>
    <x v="0"/>
    <x v="4"/>
    <s v="Yes"/>
    <x v="1"/>
    <m/>
    <x v="0"/>
    <x v="2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3"/>
    <x v="10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0"/>
    <x v="10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4"/>
    <x v="10"/>
    <x v="1"/>
    <x v="0"/>
    <s v="Yes"/>
    <x v="1"/>
    <m/>
    <x v="4"/>
    <x v="5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3"/>
    <x v="10"/>
    <x v="1"/>
    <x v="3"/>
    <s v="Yes"/>
    <x v="3"/>
    <m/>
    <x v="0"/>
    <x v="3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0"/>
    <x v="10"/>
    <x v="1"/>
    <x v="3"/>
    <s v="Yes"/>
    <x v="3"/>
    <m/>
    <x v="0"/>
    <x v="3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1"/>
    <x v="10"/>
    <x v="1"/>
    <x v="3"/>
    <s v="Yes"/>
    <x v="3"/>
    <m/>
    <x v="0"/>
    <x v="3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3"/>
    <x v="10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1"/>
    <x v="10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2"/>
    <x v="10"/>
    <x v="0"/>
    <x v="1"/>
    <s v="Yes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10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10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10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10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10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10"/>
    <x v="4"/>
    <x v="4"/>
    <s v="No"/>
    <x v="1"/>
    <m/>
    <x v="4"/>
    <x v="5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0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0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0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0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10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0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0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0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0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10"/>
    <x v="0"/>
    <x v="3"/>
    <s v="Yes"/>
    <x v="2"/>
    <m/>
    <x v="0"/>
    <x v="0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0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10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0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10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0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10"/>
    <x v="3"/>
    <x v="4"/>
    <s v="Yes"/>
    <x v="1"/>
    <m/>
    <x v="2"/>
    <x v="1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3"/>
    <x v="10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0"/>
    <x v="10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1"/>
    <x v="10"/>
    <x v="0"/>
    <x v="1"/>
    <s v="Yes"/>
    <x v="1"/>
    <m/>
    <x v="1"/>
    <x v="2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0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0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0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0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0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0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0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0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0"/>
    <x v="0"/>
    <x v="4"/>
    <s v="Yes"/>
    <x v="3"/>
    <m/>
    <x v="1"/>
    <x v="4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0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0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2"/>
    <x v="10"/>
    <x v="0"/>
    <x v="4"/>
    <s v="Yes"/>
    <x v="1"/>
    <m/>
    <x v="0"/>
    <x v="0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1"/>
    <x v="10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2"/>
    <x v="10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4"/>
    <x v="10"/>
    <x v="0"/>
    <x v="2"/>
    <s v="Yes"/>
    <x v="1"/>
    <m/>
    <x v="1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3"/>
    <x v="10"/>
    <x v="0"/>
    <x v="1"/>
    <s v="No"/>
    <x v="3"/>
    <m/>
    <x v="2"/>
    <x v="0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1"/>
    <x v="10"/>
    <x v="0"/>
    <x v="1"/>
    <s v="No"/>
    <x v="3"/>
    <m/>
    <x v="2"/>
    <x v="0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1"/>
    <x v="0"/>
    <x v="1"/>
    <x v="2"/>
    <x v="10"/>
    <x v="0"/>
    <x v="1"/>
    <s v="No"/>
    <x v="3"/>
    <m/>
    <x v="2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3"/>
    <x v="10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0"/>
    <x v="10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2"/>
    <x v="10"/>
    <x v="0"/>
    <x v="2"/>
    <s v="Yes"/>
    <x v="1"/>
    <m/>
    <x v="1"/>
    <x v="4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0"/>
    <x v="10"/>
    <x v="1"/>
    <x v="2"/>
    <s v="Yes"/>
    <x v="1"/>
    <m/>
    <x v="0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1"/>
    <x v="10"/>
    <x v="1"/>
    <x v="2"/>
    <s v="Yes"/>
    <x v="1"/>
    <m/>
    <x v="0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9"/>
    <x v="1"/>
    <x v="0"/>
    <x v="5"/>
    <x v="10"/>
    <x v="1"/>
    <x v="2"/>
    <s v="Yes"/>
    <x v="1"/>
    <m/>
    <x v="0"/>
    <x v="0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10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10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10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10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10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10"/>
    <x v="3"/>
    <x v="4"/>
    <s v="Yes"/>
    <x v="2"/>
    <m/>
    <x v="0"/>
    <x v="2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3"/>
    <x v="10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3"/>
    <x v="10"/>
    <x v="3"/>
    <x v="3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1"/>
    <x v="10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1"/>
    <x v="10"/>
    <x v="3"/>
    <x v="3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2"/>
    <x v="10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2"/>
    <x v="10"/>
    <x v="3"/>
    <x v="3"/>
    <s v="Yes"/>
    <x v="3"/>
    <m/>
    <x v="2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3"/>
    <x v="10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0"/>
    <x v="10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2"/>
    <x v="10"/>
    <x v="3"/>
    <x v="2"/>
    <s v="Yes"/>
    <x v="1"/>
    <m/>
    <x v="4"/>
    <x v="4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3"/>
    <x v="10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1"/>
    <x v="10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2"/>
    <x v="10"/>
    <x v="0"/>
    <x v="1"/>
    <s v="Yes"/>
    <x v="1"/>
    <m/>
    <x v="7"/>
    <x v="6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10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10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10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0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0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0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10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10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10"/>
    <x v="0"/>
    <x v="2"/>
    <s v="Yes"/>
    <x v="1"/>
    <m/>
    <x v="6"/>
    <x v="5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0"/>
    <x v="10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1"/>
    <x v="10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2"/>
    <x v="10"/>
    <x v="0"/>
    <x v="1"/>
    <s v="Yes"/>
    <x v="2"/>
    <m/>
    <x v="4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10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10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10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10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10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10"/>
    <x v="0"/>
    <x v="2"/>
    <s v="Yes"/>
    <x v="1"/>
    <m/>
    <x v="1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0"/>
    <x v="10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1"/>
    <x v="10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2"/>
    <x v="10"/>
    <x v="4"/>
    <x v="4"/>
    <s v="Yes"/>
    <x v="1"/>
    <m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3"/>
    <x v="10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0"/>
    <x v="10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4"/>
    <x v="10"/>
    <x v="4"/>
    <x v="3"/>
    <s v="Yes"/>
    <x v="1"/>
    <m/>
    <x v="3"/>
    <x v="2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3"/>
    <x v="10"/>
    <x v="3"/>
    <x v="1"/>
    <s v="Yes"/>
    <x v="1"/>
    <m/>
    <x v="4"/>
    <x v="1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0"/>
    <x v="10"/>
    <x v="3"/>
    <x v="1"/>
    <s v="Yes"/>
    <x v="1"/>
    <m/>
    <x v="4"/>
    <x v="1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5"/>
    <x v="10"/>
    <x v="3"/>
    <x v="1"/>
    <s v="Yes"/>
    <x v="1"/>
    <m/>
    <x v="4"/>
    <x v="1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10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10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10"/>
    <x v="0"/>
    <x v="3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10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10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10"/>
    <x v="0"/>
    <x v="3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10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10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10"/>
    <x v="0"/>
    <x v="3"/>
    <s v="Yes"/>
    <x v="1"/>
    <m/>
    <x v="2"/>
    <x v="4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3"/>
    <x v="10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0"/>
    <x v="10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1"/>
    <x v="10"/>
    <x v="2"/>
    <x v="0"/>
    <s v="Yes"/>
    <x v="1"/>
    <m/>
    <x v="6"/>
    <x v="6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10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10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2"/>
    <x v="10"/>
    <x v="0"/>
    <x v="2"/>
    <s v="Yes"/>
    <x v="2"/>
    <m/>
    <x v="4"/>
    <x v="2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3"/>
    <x v="10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0"/>
    <x v="10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2"/>
    <x v="10"/>
    <x v="3"/>
    <x v="1"/>
    <s v="Yes"/>
    <x v="1"/>
    <m/>
    <x v="3"/>
    <x v="1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1"/>
    <x v="10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2"/>
    <x v="10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5"/>
    <x v="10"/>
    <x v="0"/>
    <x v="3"/>
    <s v="Yes"/>
    <x v="1"/>
    <m/>
    <x v="2"/>
    <x v="2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0"/>
    <x v="10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1"/>
    <x v="10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4"/>
    <x v="10"/>
    <x v="0"/>
    <x v="3"/>
    <s v="Yes"/>
    <x v="1"/>
    <m/>
    <x v="0"/>
    <x v="0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3"/>
    <x v="10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2"/>
    <x v="10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5"/>
    <x v="10"/>
    <x v="3"/>
    <x v="1"/>
    <s v="Yes"/>
    <x v="2"/>
    <m/>
    <x v="4"/>
    <x v="1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3"/>
    <x v="10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1"/>
    <x v="10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2"/>
    <x v="10"/>
    <x v="0"/>
    <x v="1"/>
    <s v="No"/>
    <x v="2"/>
    <m/>
    <x v="4"/>
    <x v="4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10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10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10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10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10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10"/>
    <x v="0"/>
    <x v="2"/>
    <s v="Yes"/>
    <x v="1"/>
    <m/>
    <x v="3"/>
    <x v="3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10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10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10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10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10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10"/>
    <x v="4"/>
    <x v="2"/>
    <s v="Yes"/>
    <x v="3"/>
    <m/>
    <x v="1"/>
    <x v="4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3"/>
    <x v="10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1"/>
    <x v="10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2"/>
    <x v="10"/>
    <x v="0"/>
    <x v="1"/>
    <s v="Yes"/>
    <x v="1"/>
    <m/>
    <x v="1"/>
    <x v="0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0"/>
    <x v="10"/>
    <x v="0"/>
    <x v="2"/>
    <s v="Yes"/>
    <x v="1"/>
    <m/>
    <x v="1"/>
    <x v="4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1"/>
    <x v="10"/>
    <x v="0"/>
    <x v="2"/>
    <s v="Yes"/>
    <x v="1"/>
    <m/>
    <x v="1"/>
    <x v="4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2"/>
    <x v="10"/>
    <x v="0"/>
    <x v="2"/>
    <s v="Yes"/>
    <x v="1"/>
    <m/>
    <x v="1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0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0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0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0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0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0"/>
    <x v="0"/>
    <x v="2"/>
    <s v="Yes"/>
    <x v="2"/>
    <m/>
    <x v="3"/>
    <x v="4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3"/>
    <x v="10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0"/>
    <x v="10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1"/>
    <x v="10"/>
    <x v="0"/>
    <x v="1"/>
    <s v="Yes"/>
    <x v="3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0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0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0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0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0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0"/>
    <x v="3"/>
    <x v="2"/>
    <s v="No"/>
    <x v="2"/>
    <m/>
    <x v="0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1"/>
    <x v="10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5"/>
    <x v="10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4"/>
    <x v="10"/>
    <x v="0"/>
    <x v="2"/>
    <s v="Yes"/>
    <x v="1"/>
    <m/>
    <x v="1"/>
    <x v="0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3"/>
    <x v="10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1"/>
    <x v="10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4"/>
    <x v="10"/>
    <x v="1"/>
    <x v="2"/>
    <s v="Yes"/>
    <x v="1"/>
    <m/>
    <x v="4"/>
    <x v="2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3"/>
    <x v="10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1"/>
    <x v="10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5"/>
    <x v="10"/>
    <x v="3"/>
    <x v="3"/>
    <s v="Yes"/>
    <x v="1"/>
    <m/>
    <x v="4"/>
    <x v="1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0"/>
    <x v="10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2"/>
    <x v="10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5"/>
    <x v="10"/>
    <x v="1"/>
    <x v="3"/>
    <s v="Yes"/>
    <x v="2"/>
    <m/>
    <x v="1"/>
    <x v="3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3"/>
    <x v="10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0"/>
    <x v="10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2"/>
    <x v="10"/>
    <x v="1"/>
    <x v="1"/>
    <s v="No"/>
    <x v="1"/>
    <m/>
    <x v="3"/>
    <x v="2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0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0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0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0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0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0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0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0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0"/>
    <x v="1"/>
    <x v="3"/>
    <s v="Yes"/>
    <x v="1"/>
    <m/>
    <x v="0"/>
    <x v="3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3"/>
    <x v="10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1"/>
    <x v="10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2"/>
    <x v="10"/>
    <x v="0"/>
    <x v="2"/>
    <s v="Yes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0"/>
    <x v="10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1"/>
    <x v="10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4"/>
    <x v="10"/>
    <x v="1"/>
    <x v="1"/>
    <s v="No"/>
    <x v="2"/>
    <m/>
    <x v="0"/>
    <x v="0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3"/>
    <x v="10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1"/>
    <x v="10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4"/>
    <x v="10"/>
    <x v="0"/>
    <x v="1"/>
    <s v="No"/>
    <x v="2"/>
    <m/>
    <x v="1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3"/>
    <x v="10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0"/>
    <x v="10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2"/>
    <x v="10"/>
    <x v="0"/>
    <x v="3"/>
    <s v="Yes"/>
    <x v="1"/>
    <m/>
    <x v="3"/>
    <x v="4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0"/>
    <x v="10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1"/>
    <x v="10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4"/>
    <x v="10"/>
    <x v="0"/>
    <x v="2"/>
    <s v="Yes"/>
    <x v="1"/>
    <m/>
    <x v="3"/>
    <x v="3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1"/>
    <x v="10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2"/>
    <x v="10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5"/>
    <x v="10"/>
    <x v="0"/>
    <x v="2"/>
    <s v="Yes"/>
    <x v="2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3"/>
    <x v="10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1"/>
    <x v="10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4"/>
    <x v="10"/>
    <x v="0"/>
    <x v="1"/>
    <s v="No"/>
    <x v="1"/>
    <m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10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10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10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10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10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10"/>
    <x v="0"/>
    <x v="2"/>
    <s v="Yes"/>
    <x v="2"/>
    <m/>
    <x v="2"/>
    <x v="5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3"/>
    <x v="10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3"/>
    <x v="10"/>
    <x v="3"/>
    <x v="1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0"/>
    <x v="10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0"/>
    <x v="10"/>
    <x v="3"/>
    <x v="1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5"/>
    <x v="10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5"/>
    <x v="10"/>
    <x v="3"/>
    <x v="1"/>
    <s v="Yes"/>
    <x v="1"/>
    <m/>
    <x v="1"/>
    <x v="3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0"/>
    <x v="10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1"/>
    <x v="10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4"/>
    <x v="10"/>
    <x v="1"/>
    <x v="0"/>
    <s v="Yes"/>
    <x v="1"/>
    <m/>
    <x v="3"/>
    <x v="2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0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0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0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0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0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0"/>
    <x v="3"/>
    <x v="2"/>
    <s v="Yes"/>
    <x v="1"/>
    <m/>
    <x v="1"/>
    <x v="4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0"/>
    <x v="10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1"/>
    <x v="10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2"/>
    <x v="10"/>
    <x v="0"/>
    <x v="1"/>
    <s v="Yes"/>
    <x v="2"/>
    <m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1"/>
    <x v="10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1"/>
    <x v="10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2"/>
    <x v="10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2"/>
    <x v="10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5"/>
    <x v="10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5"/>
    <x v="10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0"/>
    <x v="10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1"/>
    <x v="10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2"/>
    <x v="10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0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0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0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0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0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0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0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0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0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3"/>
    <x v="10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1"/>
    <x v="10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4"/>
    <x v="10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0"/>
    <x v="10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1"/>
    <x v="10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2"/>
    <x v="10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3"/>
    <x v="10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0"/>
    <x v="10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4"/>
    <x v="10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0"/>
    <x v="10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0"/>
    <x v="10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1"/>
    <x v="10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1"/>
    <x v="10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2"/>
    <x v="10"/>
    <x v="4"/>
    <x v="0"/>
    <s v="Yes"/>
    <x v="1"/>
    <s v="vikramvikki0804@gmail.com"/>
    <x v="2"/>
    <x v="4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2"/>
    <x v="2"/>
    <x v="10"/>
    <x v="4"/>
    <x v="1"/>
    <s v="Yes"/>
    <x v="1"/>
    <s v="vikramvikki0804@gmail.com"/>
    <x v="2"/>
    <x v="4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3"/>
    <x v="10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0"/>
    <x v="10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1"/>
    <x v="10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1"/>
    <x v="10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5"/>
    <x v="10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4"/>
    <x v="10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10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10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10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10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10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10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0"/>
    <x v="10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1"/>
    <x v="10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4"/>
    <x v="10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3"/>
    <x v="10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1"/>
    <x v="10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4"/>
    <x v="10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3"/>
    <x v="10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0"/>
    <x v="10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1"/>
    <x v="10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0"/>
    <x v="10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1"/>
    <x v="10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4"/>
    <x v="10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0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0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0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0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0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0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0"/>
    <x v="10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1"/>
    <x v="10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4"/>
    <x v="10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3"/>
    <x v="10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0"/>
    <x v="10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2"/>
    <x v="10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0"/>
    <x v="10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1"/>
    <x v="10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4"/>
    <x v="10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3"/>
    <x v="10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0"/>
    <x v="10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2"/>
    <x v="10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1"/>
    <x v="10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2"/>
    <x v="10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4"/>
    <x v="10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0"/>
    <x v="10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1"/>
    <x v="10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4"/>
    <x v="10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3"/>
    <x v="10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0"/>
    <x v="10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1"/>
    <x v="10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3"/>
    <x v="10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1"/>
    <x v="10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2"/>
    <x v="10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3"/>
    <x v="10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1"/>
    <x v="10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2"/>
    <x v="10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0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0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0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0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0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0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0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0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0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0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0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0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0"/>
    <x v="10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1"/>
    <x v="10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5"/>
    <x v="10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10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10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10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10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10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10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3"/>
    <x v="10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0"/>
    <x v="10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1"/>
    <x v="10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3"/>
    <x v="10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0"/>
    <x v="10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2"/>
    <x v="10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10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10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10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10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10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10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3"/>
    <x v="10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1"/>
    <x v="10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5"/>
    <x v="10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0"/>
    <x v="10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2"/>
    <x v="10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4"/>
    <x v="10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3"/>
    <x v="10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1"/>
    <x v="10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5"/>
    <x v="10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3"/>
    <x v="10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0"/>
    <x v="10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2"/>
    <x v="10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2"/>
    <x v="10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0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4"/>
    <x v="10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0"/>
    <x v="10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1"/>
    <x v="10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2"/>
    <x v="10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0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0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0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0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0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0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3"/>
    <x v="10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0"/>
    <x v="10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1"/>
    <x v="10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3"/>
    <x v="10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0"/>
    <x v="10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1"/>
    <x v="10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3"/>
    <x v="10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1"/>
    <x v="10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2"/>
    <x v="10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3"/>
    <x v="10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0"/>
    <x v="10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1"/>
    <x v="10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0"/>
    <x v="10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1"/>
    <x v="10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2"/>
    <x v="10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0"/>
    <x v="10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1"/>
    <x v="10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2"/>
    <x v="10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0"/>
    <x v="10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1"/>
    <x v="10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2"/>
    <x v="10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3"/>
    <x v="10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1"/>
    <x v="10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2"/>
    <x v="10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3"/>
    <x v="10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0"/>
    <x v="10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2"/>
    <x v="10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0"/>
    <x v="10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1"/>
    <x v="10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2"/>
    <x v="10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10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10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10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10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10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10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0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0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0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0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0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0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3"/>
    <x v="10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1"/>
    <x v="10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2"/>
    <x v="10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3"/>
    <x v="10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0"/>
    <x v="10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36:48"/>
    <x v="0"/>
    <n v="362725"/>
    <x v="0"/>
    <x v="1"/>
    <x v="1"/>
    <x v="0"/>
    <x v="0"/>
    <x v="0"/>
    <x v="5"/>
    <x v="1"/>
    <x v="0"/>
    <x v="5"/>
    <x v="10"/>
    <x v="0"/>
    <x v="1"/>
    <s v="No"/>
    <x v="1"/>
    <s v="riyajrb1999@gmail.com"/>
    <x v="0"/>
    <x v="3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3"/>
    <x v="10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1"/>
    <x v="10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4"/>
    <x v="10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3"/>
    <x v="10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1"/>
    <x v="10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2"/>
    <x v="10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3"/>
    <x v="10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1"/>
    <x v="10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4"/>
    <x v="10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3"/>
    <x v="10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1"/>
    <x v="10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4"/>
    <x v="10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3"/>
    <x v="10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0"/>
    <x v="10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4"/>
    <x v="10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3"/>
    <x v="10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0"/>
    <x v="10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2"/>
    <x v="10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2"/>
    <x v="10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5"/>
    <x v="10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4"/>
    <x v="10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3"/>
    <x v="10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0"/>
    <x v="10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5"/>
    <x v="10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3"/>
    <x v="10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0"/>
    <x v="10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1"/>
    <x v="10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3"/>
    <x v="10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1"/>
    <x v="10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5"/>
    <x v="10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0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0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0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0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0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0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0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0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0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3"/>
    <x v="10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1"/>
    <x v="10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4"/>
    <x v="10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0"/>
    <x v="10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5"/>
    <x v="10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4"/>
    <x v="10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3"/>
    <x v="10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1"/>
    <x v="10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5"/>
    <x v="10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10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10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10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10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10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10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10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10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10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10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10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10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0"/>
    <x v="10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1"/>
    <x v="10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4"/>
    <x v="10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1"/>
    <x v="10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2"/>
    <x v="10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4"/>
    <x v="10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3"/>
    <x v="10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2"/>
    <x v="10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5"/>
    <x v="10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0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0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0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10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0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0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0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10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0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0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0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10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3"/>
    <x v="10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1"/>
    <x v="10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5"/>
    <x v="10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0"/>
    <x v="10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1"/>
    <x v="10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2"/>
    <x v="10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3"/>
    <x v="10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0"/>
    <x v="10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4"/>
    <x v="10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3"/>
    <x v="10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1"/>
    <x v="10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2"/>
    <x v="10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0"/>
    <x v="10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1"/>
    <x v="10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4"/>
    <x v="10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0"/>
    <x v="10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1"/>
    <x v="10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4"/>
    <x v="10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3"/>
    <x v="10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1"/>
    <x v="10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2"/>
    <x v="10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10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10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10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10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10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10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3"/>
    <x v="10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0"/>
    <x v="10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3:52:44"/>
    <x v="0"/>
    <n v="756001"/>
    <x v="0"/>
    <x v="1"/>
    <x v="1"/>
    <x v="1"/>
    <x v="0"/>
    <x v="0"/>
    <x v="4"/>
    <x v="0"/>
    <x v="2"/>
    <x v="4"/>
    <x v="10"/>
    <x v="1"/>
    <x v="1"/>
    <s v="Yes"/>
    <x v="3"/>
    <s v="sipubindhani12345@gmail.com"/>
    <x v="6"/>
    <x v="5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0"/>
    <x v="10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2"/>
    <x v="10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4"/>
    <x v="10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0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0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0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0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10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0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0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0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0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10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0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0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0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0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10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3"/>
    <x v="10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1"/>
    <x v="10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5"/>
    <x v="10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3"/>
    <x v="10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2"/>
    <x v="10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5"/>
    <x v="10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1"/>
    <x v="10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5"/>
    <x v="10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4"/>
    <x v="10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3"/>
    <x v="10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1"/>
    <x v="10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4"/>
    <x v="10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0"/>
    <x v="10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1"/>
    <x v="10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4"/>
    <x v="10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0"/>
    <x v="10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1"/>
    <x v="10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2"/>
    <x v="10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1"/>
    <x v="10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2"/>
    <x v="10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5"/>
    <x v="10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3"/>
    <x v="10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2"/>
    <x v="10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4"/>
    <x v="10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10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10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10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10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10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10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3"/>
    <x v="10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2"/>
    <x v="10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4"/>
    <x v="10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0"/>
    <x v="10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1"/>
    <x v="10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4"/>
    <x v="10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3"/>
    <x v="10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0"/>
    <x v="10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1"/>
    <x v="10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10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10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10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10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10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10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3"/>
    <x v="10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0"/>
    <x v="10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4"/>
    <x v="10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0"/>
    <x v="10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1"/>
    <x v="10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2"/>
    <x v="10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3"/>
    <x v="10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1"/>
    <x v="10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4"/>
    <x v="10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0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0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0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0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0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0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0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0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0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3"/>
    <x v="10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0"/>
    <x v="10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1"/>
    <x v="10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0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0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0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0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0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0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0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0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0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0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0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0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0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0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0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3"/>
    <x v="10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0"/>
    <x v="10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4"/>
    <x v="10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3"/>
    <x v="10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0"/>
    <x v="10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4"/>
    <x v="10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1"/>
    <x v="10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2"/>
    <x v="10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4"/>
    <x v="10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3"/>
    <x v="10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2"/>
    <x v="10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3T11:57:42"/>
    <x v="0"/>
    <n v="247776"/>
    <x v="0"/>
    <x v="4"/>
    <x v="1"/>
    <x v="2"/>
    <x v="1"/>
    <x v="1"/>
    <x v="4"/>
    <x v="1"/>
    <x v="0"/>
    <x v="5"/>
    <x v="10"/>
    <x v="4"/>
    <x v="2"/>
    <s v="No"/>
    <x v="2"/>
    <s v="ayushverma03sep@gmail.com"/>
    <x v="6"/>
    <x v="5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3"/>
    <x v="10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1"/>
    <x v="10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2"/>
    <x v="10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1"/>
    <x v="10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2"/>
    <x v="10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4"/>
    <x v="10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3"/>
    <x v="10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0"/>
    <x v="10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4"/>
    <x v="10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3"/>
    <x v="10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1"/>
    <x v="10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4"/>
    <x v="10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3"/>
    <x v="10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1"/>
    <x v="10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4"/>
    <x v="10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3"/>
    <x v="10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1"/>
    <x v="10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2"/>
    <x v="10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3"/>
    <x v="10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1"/>
    <x v="10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4"/>
    <x v="10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10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10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10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10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10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10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1"/>
    <x v="10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2"/>
    <x v="10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4"/>
    <x v="10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3"/>
    <x v="10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1"/>
    <x v="10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5"/>
    <x v="10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3"/>
    <x v="10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1"/>
    <x v="10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2"/>
    <x v="10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3"/>
    <x v="10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0"/>
    <x v="10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5"/>
    <x v="10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3"/>
    <x v="10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0"/>
    <x v="10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2"/>
    <x v="10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3"/>
    <x v="10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0"/>
    <x v="10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1"/>
    <x v="10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3"/>
    <x v="10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3"/>
    <x v="10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1"/>
    <x v="10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1"/>
    <x v="10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2"/>
    <x v="10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2"/>
    <x v="10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0"/>
    <x v="10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1"/>
    <x v="10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4"/>
    <x v="10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10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10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10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10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10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10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3"/>
    <x v="10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1"/>
    <x v="10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2"/>
    <x v="10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3"/>
    <x v="10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0"/>
    <x v="10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2"/>
    <x v="10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0"/>
    <x v="10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1"/>
    <x v="10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2"/>
    <x v="10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10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10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10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10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10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10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0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0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0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0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10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0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0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0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0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10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0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0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0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0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10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0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0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10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0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0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10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0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0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10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10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10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0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0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10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10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3"/>
    <x v="10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2"/>
    <x v="10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5"/>
    <x v="10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3"/>
    <x v="10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1"/>
    <x v="10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2"/>
    <x v="10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3"/>
    <x v="10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0"/>
    <x v="10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1"/>
    <x v="10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1"/>
    <x v="10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2"/>
    <x v="10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5"/>
    <x v="10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3"/>
    <x v="10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0"/>
    <x v="10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4"/>
    <x v="10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0"/>
    <x v="10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1"/>
    <x v="10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2"/>
    <x v="10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3"/>
    <x v="10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0"/>
    <x v="10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2"/>
    <x v="10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0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0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0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0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0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0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0"/>
    <x v="10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2"/>
    <x v="10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4"/>
    <x v="10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3"/>
    <x v="10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1"/>
    <x v="10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2"/>
    <x v="10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10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10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10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10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10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10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0"/>
    <x v="10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1"/>
    <x v="10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2"/>
    <x v="10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0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0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0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0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10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0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0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0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0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10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0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0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0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0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10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3"/>
    <x v="10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0"/>
    <x v="10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2"/>
    <x v="10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3"/>
    <x v="10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0"/>
    <x v="10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2"/>
    <x v="10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25T17:07:32"/>
    <x v="0"/>
    <n v="11111"/>
    <x v="1"/>
    <x v="2"/>
    <x v="0"/>
    <x v="2"/>
    <x v="0"/>
    <x v="0"/>
    <x v="1"/>
    <x v="1"/>
    <x v="3"/>
    <x v="3"/>
    <x v="10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3"/>
    <x v="10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3"/>
    <x v="10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3"/>
    <x v="10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1"/>
    <x v="10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1"/>
    <x v="10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1"/>
    <x v="10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1"/>
    <x v="10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2"/>
    <x v="10"/>
    <x v="2"/>
    <x v="2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2"/>
    <x v="10"/>
    <x v="2"/>
    <x v="2"/>
    <s v="Yes"/>
    <x v="3"/>
    <s v="aashutoshsharma988@gmail.com"/>
    <x v="0"/>
    <x v="0"/>
    <x v="2"/>
    <x v="1"/>
    <x v="2"/>
    <x v="2"/>
    <x v="1"/>
    <x v="2"/>
    <x v="4"/>
    <x v="2"/>
  </r>
  <r>
    <d v="2023-11-25T17:07:32"/>
    <x v="0"/>
    <n v="11111"/>
    <x v="1"/>
    <x v="2"/>
    <x v="0"/>
    <x v="2"/>
    <x v="0"/>
    <x v="0"/>
    <x v="1"/>
    <x v="1"/>
    <x v="3"/>
    <x v="2"/>
    <x v="10"/>
    <x v="2"/>
    <x v="3"/>
    <s v="Yes"/>
    <x v="3"/>
    <s v="aashutoshsharma988@gmail.com"/>
    <x v="0"/>
    <x v="0"/>
    <x v="2"/>
    <x v="1"/>
    <x v="2"/>
    <x v="2"/>
    <x v="1"/>
    <x v="2"/>
    <x v="3"/>
    <x v="2"/>
  </r>
  <r>
    <d v="2023-11-25T17:07:32"/>
    <x v="0"/>
    <n v="11111"/>
    <x v="1"/>
    <x v="2"/>
    <x v="0"/>
    <x v="2"/>
    <x v="0"/>
    <x v="0"/>
    <x v="1"/>
    <x v="1"/>
    <x v="3"/>
    <x v="2"/>
    <x v="10"/>
    <x v="2"/>
    <x v="3"/>
    <s v="Yes"/>
    <x v="3"/>
    <s v="aashutoshsharma988@gmail.com"/>
    <x v="0"/>
    <x v="0"/>
    <x v="2"/>
    <x v="1"/>
    <x v="2"/>
    <x v="2"/>
    <x v="1"/>
    <x v="2"/>
    <x v="4"/>
    <x v="2"/>
  </r>
  <r>
    <d v="2024-02-06T10:51:13"/>
    <x v="0"/>
    <n v="721657"/>
    <x v="0"/>
    <x v="3"/>
    <x v="1"/>
    <x v="1"/>
    <x v="0"/>
    <x v="0"/>
    <x v="1"/>
    <x v="1"/>
    <x v="0"/>
    <x v="3"/>
    <x v="10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0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0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3"/>
    <x v="10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0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0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0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0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8:25:31"/>
    <x v="0"/>
    <n v="440030"/>
    <x v="0"/>
    <x v="2"/>
    <x v="0"/>
    <x v="1"/>
    <x v="0"/>
    <x v="0"/>
    <x v="0"/>
    <x v="2"/>
    <x v="0"/>
    <x v="3"/>
    <x v="10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3"/>
    <x v="10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3"/>
    <x v="10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3"/>
    <x v="10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0"/>
    <x v="10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0"/>
    <x v="10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0"/>
    <x v="10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0"/>
    <x v="10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1"/>
    <x v="10"/>
    <x v="0"/>
    <x v="4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1"/>
    <x v="10"/>
    <x v="0"/>
    <x v="4"/>
    <s v="No"/>
    <x v="1"/>
    <s v="karunpurigoswami@gmail.com"/>
    <x v="6"/>
    <x v="2"/>
    <x v="3"/>
    <x v="4"/>
    <x v="4"/>
    <x v="1"/>
    <x v="1"/>
    <x v="3"/>
    <x v="1"/>
    <x v="6"/>
  </r>
  <r>
    <d v="2024-02-06T18:25:31"/>
    <x v="0"/>
    <n v="440030"/>
    <x v="0"/>
    <x v="2"/>
    <x v="0"/>
    <x v="1"/>
    <x v="0"/>
    <x v="0"/>
    <x v="0"/>
    <x v="2"/>
    <x v="0"/>
    <x v="1"/>
    <x v="10"/>
    <x v="0"/>
    <x v="3"/>
    <s v="No"/>
    <x v="1"/>
    <s v="karunpurigoswami@gmail.com"/>
    <x v="6"/>
    <x v="2"/>
    <x v="3"/>
    <x v="4"/>
    <x v="4"/>
    <x v="1"/>
    <x v="1"/>
    <x v="3"/>
    <x v="4"/>
    <x v="6"/>
  </r>
  <r>
    <d v="2024-02-06T18:25:31"/>
    <x v="0"/>
    <n v="440030"/>
    <x v="0"/>
    <x v="2"/>
    <x v="0"/>
    <x v="1"/>
    <x v="0"/>
    <x v="0"/>
    <x v="0"/>
    <x v="2"/>
    <x v="0"/>
    <x v="1"/>
    <x v="10"/>
    <x v="0"/>
    <x v="3"/>
    <s v="No"/>
    <x v="1"/>
    <s v="karunpurigoswami@gmail.com"/>
    <x v="6"/>
    <x v="2"/>
    <x v="3"/>
    <x v="4"/>
    <x v="4"/>
    <x v="1"/>
    <x v="1"/>
    <x v="3"/>
    <x v="1"/>
    <x v="6"/>
  </r>
  <r>
    <d v="2024-02-18T12:19:20"/>
    <x v="0"/>
    <n v="832303"/>
    <x v="0"/>
    <x v="1"/>
    <x v="2"/>
    <x v="1"/>
    <x v="0"/>
    <x v="0"/>
    <x v="6"/>
    <x v="1"/>
    <x v="0"/>
    <x v="3"/>
    <x v="10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10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3"/>
    <x v="10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10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10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10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10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10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10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10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10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10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23T13:09:39"/>
    <x v="0"/>
    <n v="400706"/>
    <x v="0"/>
    <x v="2"/>
    <x v="1"/>
    <x v="0"/>
    <x v="1"/>
    <x v="0"/>
    <x v="3"/>
    <x v="1"/>
    <x v="0"/>
    <x v="0"/>
    <x v="10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0"/>
    <x v="10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0"/>
    <x v="10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0"/>
    <x v="10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0"/>
    <x v="10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0"/>
    <x v="10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1"/>
    <x v="10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4"/>
    <x v="10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10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10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10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2T00:17:52"/>
    <x v="0"/>
    <n v="490006"/>
    <x v="0"/>
    <x v="1"/>
    <x v="0"/>
    <x v="0"/>
    <x v="0"/>
    <x v="0"/>
    <x v="2"/>
    <x v="0"/>
    <x v="0"/>
    <x v="0"/>
    <x v="10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0"/>
    <x v="10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0"/>
    <x v="10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0"/>
    <x v="10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0"/>
    <x v="10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0"/>
    <x v="10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5"/>
    <x v="10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4"/>
    <x v="10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7T11:55:49"/>
    <x v="0"/>
    <n v="600028"/>
    <x v="0"/>
    <x v="1"/>
    <x v="0"/>
    <x v="1"/>
    <x v="1"/>
    <x v="1"/>
    <x v="0"/>
    <x v="2"/>
    <x v="0"/>
    <x v="3"/>
    <x v="10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0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3"/>
    <x v="10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3"/>
    <x v="10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0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0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1"/>
    <x v="10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1"/>
    <x v="10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0"/>
    <x v="2"/>
    <x v="1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0"/>
    <x v="2"/>
    <x v="1"/>
    <s v="Yes"/>
    <x v="3"/>
    <s v="ssmukesh80@gmail.com"/>
    <x v="0"/>
    <x v="0"/>
    <x v="4"/>
    <x v="1"/>
    <x v="1"/>
    <x v="1"/>
    <x v="3"/>
    <x v="1"/>
    <x v="4"/>
    <x v="6"/>
  </r>
  <r>
    <d v="2024-03-07T11:55:49"/>
    <x v="0"/>
    <n v="600028"/>
    <x v="0"/>
    <x v="1"/>
    <x v="0"/>
    <x v="1"/>
    <x v="1"/>
    <x v="1"/>
    <x v="0"/>
    <x v="2"/>
    <x v="0"/>
    <x v="2"/>
    <x v="10"/>
    <x v="2"/>
    <x v="3"/>
    <s v="Yes"/>
    <x v="3"/>
    <s v="ssmukesh80@gmail.com"/>
    <x v="0"/>
    <x v="0"/>
    <x v="4"/>
    <x v="1"/>
    <x v="1"/>
    <x v="1"/>
    <x v="3"/>
    <x v="1"/>
    <x v="5"/>
    <x v="6"/>
  </r>
  <r>
    <d v="2024-03-07T11:55:49"/>
    <x v="0"/>
    <n v="600028"/>
    <x v="0"/>
    <x v="1"/>
    <x v="0"/>
    <x v="1"/>
    <x v="1"/>
    <x v="1"/>
    <x v="0"/>
    <x v="2"/>
    <x v="0"/>
    <x v="2"/>
    <x v="10"/>
    <x v="2"/>
    <x v="3"/>
    <s v="Yes"/>
    <x v="3"/>
    <s v="ssmukesh80@gmail.com"/>
    <x v="0"/>
    <x v="0"/>
    <x v="4"/>
    <x v="1"/>
    <x v="1"/>
    <x v="1"/>
    <x v="3"/>
    <x v="1"/>
    <x v="4"/>
    <x v="6"/>
  </r>
  <r>
    <d v="2024-03-07T18:07:31"/>
    <x v="0"/>
    <n v="612602"/>
    <x v="0"/>
    <x v="1"/>
    <x v="0"/>
    <x v="1"/>
    <x v="0"/>
    <x v="1"/>
    <x v="7"/>
    <x v="1"/>
    <x v="3"/>
    <x v="3"/>
    <x v="10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3"/>
    <x v="10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3"/>
    <x v="10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3"/>
    <x v="10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2"/>
    <x v="10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2"/>
    <x v="10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2"/>
    <x v="10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2"/>
    <x v="10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5"/>
    <x v="10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5"/>
    <x v="10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5"/>
    <x v="10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5"/>
    <x v="10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11T10:48:05"/>
    <x v="0"/>
    <n v="425105"/>
    <x v="0"/>
    <x v="4"/>
    <x v="0"/>
    <x v="2"/>
    <x v="1"/>
    <x v="1"/>
    <x v="7"/>
    <x v="2"/>
    <x v="1"/>
    <x v="3"/>
    <x v="10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0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3"/>
    <x v="10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3"/>
    <x v="10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0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0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1"/>
    <x v="10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1"/>
    <x v="10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0"/>
    <x v="4"/>
    <x v="2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0"/>
    <x v="4"/>
    <x v="2"/>
    <s v="No"/>
    <x v="1"/>
    <s v="kadirmomin2003@gmail.com"/>
    <x v="6"/>
    <x v="4"/>
    <x v="6"/>
    <x v="2"/>
    <x v="3"/>
    <x v="1"/>
    <x v="3"/>
    <x v="1"/>
    <x v="1"/>
    <x v="5"/>
  </r>
  <r>
    <d v="2024-03-11T10:48:05"/>
    <x v="0"/>
    <n v="425105"/>
    <x v="0"/>
    <x v="4"/>
    <x v="0"/>
    <x v="2"/>
    <x v="1"/>
    <x v="1"/>
    <x v="7"/>
    <x v="2"/>
    <x v="1"/>
    <x v="2"/>
    <x v="10"/>
    <x v="4"/>
    <x v="4"/>
    <s v="No"/>
    <x v="1"/>
    <s v="kadirmomin2003@gmail.com"/>
    <x v="6"/>
    <x v="4"/>
    <x v="6"/>
    <x v="2"/>
    <x v="3"/>
    <x v="1"/>
    <x v="3"/>
    <x v="1"/>
    <x v="6"/>
    <x v="5"/>
  </r>
  <r>
    <d v="2024-03-11T10:48:05"/>
    <x v="0"/>
    <n v="425105"/>
    <x v="0"/>
    <x v="4"/>
    <x v="0"/>
    <x v="2"/>
    <x v="1"/>
    <x v="1"/>
    <x v="7"/>
    <x v="2"/>
    <x v="1"/>
    <x v="2"/>
    <x v="10"/>
    <x v="4"/>
    <x v="4"/>
    <s v="No"/>
    <x v="1"/>
    <s v="kadirmomin2003@gmail.com"/>
    <x v="6"/>
    <x v="4"/>
    <x v="6"/>
    <x v="2"/>
    <x v="3"/>
    <x v="1"/>
    <x v="3"/>
    <x v="1"/>
    <x v="1"/>
    <x v="5"/>
  </r>
  <r>
    <d v="2024-03-11T14:59:11"/>
    <x v="0"/>
    <n v="400614"/>
    <x v="1"/>
    <x v="1"/>
    <x v="0"/>
    <x v="0"/>
    <x v="0"/>
    <x v="0"/>
    <x v="7"/>
    <x v="0"/>
    <x v="0"/>
    <x v="0"/>
    <x v="10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10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0"/>
    <x v="10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10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10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10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10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10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10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10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10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10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4T21:16:18"/>
    <x v="0"/>
    <n v="600042"/>
    <x v="0"/>
    <x v="1"/>
    <x v="0"/>
    <x v="1"/>
    <x v="1"/>
    <x v="1"/>
    <x v="0"/>
    <x v="2"/>
    <x v="2"/>
    <x v="3"/>
    <x v="10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10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3"/>
    <x v="10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10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10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10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10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10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10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10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10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10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28T21:22:18"/>
    <x v="0"/>
    <n v="202001"/>
    <x v="0"/>
    <x v="2"/>
    <x v="2"/>
    <x v="0"/>
    <x v="0"/>
    <x v="0"/>
    <x v="6"/>
    <x v="1"/>
    <x v="2"/>
    <x v="3"/>
    <x v="10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3"/>
    <x v="10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0"/>
    <x v="10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2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2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2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2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2"/>
    <s v="Yes"/>
    <x v="1"/>
    <s v="seema888sima@gmail.com"/>
    <x v="0"/>
    <x v="2"/>
    <x v="1"/>
    <x v="3"/>
    <x v="3"/>
    <x v="2"/>
    <x v="1"/>
    <x v="1"/>
    <x v="2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4"/>
    <s v="Yes"/>
    <x v="1"/>
    <s v="seema888sima@gmail.com"/>
    <x v="0"/>
    <x v="2"/>
    <x v="1"/>
    <x v="3"/>
    <x v="3"/>
    <x v="2"/>
    <x v="1"/>
    <x v="1"/>
    <x v="5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4"/>
    <s v="Yes"/>
    <x v="1"/>
    <s v="seema888sima@gmail.com"/>
    <x v="0"/>
    <x v="2"/>
    <x v="1"/>
    <x v="3"/>
    <x v="3"/>
    <x v="2"/>
    <x v="1"/>
    <x v="1"/>
    <x v="3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4"/>
    <s v="Yes"/>
    <x v="1"/>
    <s v="seema888sima@gmail.com"/>
    <x v="0"/>
    <x v="2"/>
    <x v="1"/>
    <x v="3"/>
    <x v="3"/>
    <x v="2"/>
    <x v="1"/>
    <x v="1"/>
    <x v="4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4"/>
    <s v="Yes"/>
    <x v="1"/>
    <s v="seema888sima@gmail.com"/>
    <x v="0"/>
    <x v="2"/>
    <x v="1"/>
    <x v="3"/>
    <x v="3"/>
    <x v="2"/>
    <x v="1"/>
    <x v="1"/>
    <x v="1"/>
    <x v="4"/>
  </r>
  <r>
    <d v="2024-03-28T21:22:18"/>
    <x v="0"/>
    <n v="202001"/>
    <x v="0"/>
    <x v="2"/>
    <x v="2"/>
    <x v="0"/>
    <x v="0"/>
    <x v="0"/>
    <x v="6"/>
    <x v="1"/>
    <x v="2"/>
    <x v="1"/>
    <x v="10"/>
    <x v="4"/>
    <x v="4"/>
    <s v="Yes"/>
    <x v="1"/>
    <s v="seema888sima@gmail.com"/>
    <x v="0"/>
    <x v="2"/>
    <x v="1"/>
    <x v="3"/>
    <x v="3"/>
    <x v="2"/>
    <x v="1"/>
    <x v="1"/>
    <x v="2"/>
    <x v="4"/>
  </r>
  <r>
    <d v="2024-04-06T15:08:25"/>
    <x v="1"/>
    <n v="200567"/>
    <x v="0"/>
    <x v="0"/>
    <x v="0"/>
    <x v="0"/>
    <x v="0"/>
    <x v="0"/>
    <x v="9"/>
    <x v="0"/>
    <x v="0"/>
    <x v="3"/>
    <x v="10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10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10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10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10T16:04:39"/>
    <x v="1"/>
    <n v="100001"/>
    <x v="0"/>
    <x v="1"/>
    <x v="0"/>
    <x v="0"/>
    <x v="0"/>
    <x v="0"/>
    <x v="7"/>
    <x v="1"/>
    <x v="0"/>
    <x v="3"/>
    <x v="10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3"/>
    <x v="10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3"/>
    <x v="10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3"/>
    <x v="10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3"/>
    <x v="10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3"/>
    <x v="10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0"/>
    <x v="10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1"/>
    <x v="10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1T10:22:10"/>
    <x v="0"/>
    <n v="324004"/>
    <x v="0"/>
    <x v="4"/>
    <x v="0"/>
    <x v="1"/>
    <x v="1"/>
    <x v="1"/>
    <x v="1"/>
    <x v="2"/>
    <x v="2"/>
    <x v="3"/>
    <x v="10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10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3"/>
    <x v="10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10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10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10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10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10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10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10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10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10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6-19T08:49:06"/>
    <x v="0"/>
    <m/>
    <x v="2"/>
    <x v="5"/>
    <x v="0"/>
    <x v="2"/>
    <x v="1"/>
    <x v="0"/>
    <x v="1"/>
    <x v="0"/>
    <x v="3"/>
    <x v="2"/>
    <x v="10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2"/>
    <x v="10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2"/>
    <x v="10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2"/>
    <x v="10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2"/>
    <x v="10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2"/>
    <x v="10"/>
    <x v="0"/>
    <x v="3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5"/>
    <x v="10"/>
    <x v="0"/>
    <x v="3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4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4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4"/>
    <s v="Yes"/>
    <x v="1"/>
    <s v="pakharedheeraj7@gmail.com"/>
    <x v="0"/>
    <x v="0"/>
    <x v="6"/>
    <x v="2"/>
    <x v="4"/>
    <x v="2"/>
    <x v="4"/>
    <x v="3"/>
    <x v="3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3"/>
    <s v="Yes"/>
    <x v="1"/>
    <s v="pakharedheeraj7@gmail.com"/>
    <x v="0"/>
    <x v="0"/>
    <x v="6"/>
    <x v="2"/>
    <x v="4"/>
    <x v="2"/>
    <x v="4"/>
    <x v="3"/>
    <x v="5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3"/>
    <s v="Yes"/>
    <x v="1"/>
    <s v="pakharedheeraj7@gmail.com"/>
    <x v="0"/>
    <x v="0"/>
    <x v="6"/>
    <x v="2"/>
    <x v="4"/>
    <x v="2"/>
    <x v="4"/>
    <x v="3"/>
    <x v="6"/>
    <x v="4"/>
  </r>
  <r>
    <d v="2024-06-19T08:49:06"/>
    <x v="0"/>
    <m/>
    <x v="2"/>
    <x v="5"/>
    <x v="0"/>
    <x v="2"/>
    <x v="1"/>
    <x v="0"/>
    <x v="1"/>
    <x v="0"/>
    <x v="3"/>
    <x v="4"/>
    <x v="10"/>
    <x v="0"/>
    <x v="3"/>
    <s v="Yes"/>
    <x v="1"/>
    <s v="pakharedheeraj7@gmail.com"/>
    <x v="0"/>
    <x v="0"/>
    <x v="6"/>
    <x v="2"/>
    <x v="4"/>
    <x v="2"/>
    <x v="4"/>
    <x v="3"/>
    <x v="3"/>
    <x v="4"/>
  </r>
  <r>
    <d v="2024-08-01T20:00:43"/>
    <x v="0"/>
    <n v="758037"/>
    <x v="1"/>
    <x v="5"/>
    <x v="2"/>
    <x v="2"/>
    <x v="0"/>
    <x v="0"/>
    <x v="3"/>
    <x v="2"/>
    <x v="0"/>
    <x v="0"/>
    <x v="10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10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0"/>
    <x v="10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10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10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10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10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10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10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10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10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10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2-12-16T11:55:22"/>
    <x v="0"/>
    <n v="123106"/>
    <x v="1"/>
    <x v="4"/>
    <x v="0"/>
    <x v="1"/>
    <x v="1"/>
    <x v="1"/>
    <x v="1"/>
    <x v="1"/>
    <x v="0"/>
    <x v="6"/>
    <x v="11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6"/>
    <x v="11"/>
    <x v="0"/>
    <x v="2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11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11"/>
    <x v="0"/>
    <x v="2"/>
    <s v="N/A"/>
    <x v="0"/>
    <m/>
    <x v="4"/>
    <x v="4"/>
    <x v="0"/>
    <x v="0"/>
    <x v="0"/>
    <x v="0"/>
    <x v="0"/>
    <x v="0"/>
    <x v="0"/>
    <x v="0"/>
  </r>
  <r>
    <d v="2022-12-16T11:58:46"/>
    <x v="0"/>
    <n v="834003"/>
    <x v="0"/>
    <x v="2"/>
    <x v="1"/>
    <x v="0"/>
    <x v="0"/>
    <x v="0"/>
    <x v="3"/>
    <x v="1"/>
    <x v="0"/>
    <x v="0"/>
    <x v="11"/>
    <x v="0"/>
    <x v="1"/>
    <s v="N/A"/>
    <x v="0"/>
    <m/>
    <x v="0"/>
    <x v="0"/>
    <x v="0"/>
    <x v="0"/>
    <x v="0"/>
    <x v="0"/>
    <x v="0"/>
    <x v="0"/>
    <x v="0"/>
    <x v="0"/>
  </r>
  <r>
    <d v="2022-12-16T11:58:46"/>
    <x v="0"/>
    <n v="834003"/>
    <x v="0"/>
    <x v="2"/>
    <x v="1"/>
    <x v="0"/>
    <x v="0"/>
    <x v="0"/>
    <x v="3"/>
    <x v="1"/>
    <x v="0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6"/>
    <x v="11"/>
    <x v="0"/>
    <x v="1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6"/>
    <x v="11"/>
    <x v="0"/>
    <x v="2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1"/>
    <x v="11"/>
    <x v="0"/>
    <x v="1"/>
    <s v="N/A"/>
    <x v="0"/>
    <m/>
    <x v="3"/>
    <x v="1"/>
    <x v="0"/>
    <x v="0"/>
    <x v="0"/>
    <x v="0"/>
    <x v="0"/>
    <x v="0"/>
    <x v="0"/>
    <x v="0"/>
  </r>
  <r>
    <d v="2022-12-16T11:59:26"/>
    <x v="0"/>
    <n v="301019"/>
    <x v="1"/>
    <x v="3"/>
    <x v="1"/>
    <x v="1"/>
    <x v="0"/>
    <x v="0"/>
    <x v="9"/>
    <x v="0"/>
    <x v="2"/>
    <x v="1"/>
    <x v="11"/>
    <x v="0"/>
    <x v="2"/>
    <s v="N/A"/>
    <x v="0"/>
    <m/>
    <x v="3"/>
    <x v="1"/>
    <x v="0"/>
    <x v="0"/>
    <x v="0"/>
    <x v="0"/>
    <x v="0"/>
    <x v="0"/>
    <x v="0"/>
    <x v="0"/>
  </r>
  <r>
    <d v="2022-12-16T11:59:37"/>
    <x v="0"/>
    <n v="768028"/>
    <x v="1"/>
    <x v="1"/>
    <x v="0"/>
    <x v="0"/>
    <x v="0"/>
    <x v="0"/>
    <x v="3"/>
    <x v="0"/>
    <x v="2"/>
    <x v="0"/>
    <x v="11"/>
    <x v="0"/>
    <x v="1"/>
    <s v="N/A"/>
    <x v="0"/>
    <m/>
    <x v="2"/>
    <x v="1"/>
    <x v="0"/>
    <x v="0"/>
    <x v="0"/>
    <x v="0"/>
    <x v="0"/>
    <x v="0"/>
    <x v="0"/>
    <x v="0"/>
  </r>
  <r>
    <d v="2022-12-16T11:59:37"/>
    <x v="0"/>
    <n v="768028"/>
    <x v="1"/>
    <x v="1"/>
    <x v="0"/>
    <x v="0"/>
    <x v="0"/>
    <x v="0"/>
    <x v="3"/>
    <x v="0"/>
    <x v="2"/>
    <x v="1"/>
    <x v="11"/>
    <x v="0"/>
    <x v="1"/>
    <s v="N/A"/>
    <x v="0"/>
    <m/>
    <x v="2"/>
    <x v="1"/>
    <x v="0"/>
    <x v="0"/>
    <x v="0"/>
    <x v="0"/>
    <x v="0"/>
    <x v="0"/>
    <x v="0"/>
    <x v="0"/>
  </r>
  <r>
    <d v="2022-12-16T12:02:07"/>
    <x v="0"/>
    <n v="722207"/>
    <x v="0"/>
    <x v="2"/>
    <x v="1"/>
    <x v="0"/>
    <x v="0"/>
    <x v="1"/>
    <x v="9"/>
    <x v="1"/>
    <x v="0"/>
    <x v="6"/>
    <x v="11"/>
    <x v="0"/>
    <x v="4"/>
    <s v="N/A"/>
    <x v="0"/>
    <m/>
    <x v="6"/>
    <x v="5"/>
    <x v="0"/>
    <x v="0"/>
    <x v="0"/>
    <x v="0"/>
    <x v="0"/>
    <x v="0"/>
    <x v="0"/>
    <x v="0"/>
  </r>
  <r>
    <d v="2022-12-16T12:02:07"/>
    <x v="0"/>
    <n v="722207"/>
    <x v="0"/>
    <x v="2"/>
    <x v="1"/>
    <x v="0"/>
    <x v="0"/>
    <x v="1"/>
    <x v="9"/>
    <x v="1"/>
    <x v="0"/>
    <x v="2"/>
    <x v="11"/>
    <x v="0"/>
    <x v="4"/>
    <s v="N/A"/>
    <x v="0"/>
    <m/>
    <x v="6"/>
    <x v="5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11"/>
    <x v="0"/>
    <x v="0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11"/>
    <x v="0"/>
    <x v="1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11"/>
    <x v="0"/>
    <x v="2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11"/>
    <x v="0"/>
    <x v="0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11"/>
    <x v="0"/>
    <x v="1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11"/>
    <x v="0"/>
    <x v="2"/>
    <s v="N/A"/>
    <x v="0"/>
    <m/>
    <x v="4"/>
    <x v="1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11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11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11"/>
    <x v="1"/>
    <x v="2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11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11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11"/>
    <x v="1"/>
    <x v="2"/>
    <s v="N/A"/>
    <x v="0"/>
    <m/>
    <x v="4"/>
    <x v="5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1"/>
    <x v="11"/>
    <x v="1"/>
    <x v="1"/>
    <s v="N/A"/>
    <x v="0"/>
    <m/>
    <x v="1"/>
    <x v="4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2"/>
    <x v="11"/>
    <x v="1"/>
    <x v="1"/>
    <s v="N/A"/>
    <x v="0"/>
    <m/>
    <x v="1"/>
    <x v="4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6"/>
    <x v="11"/>
    <x v="0"/>
    <x v="3"/>
    <s v="N/A"/>
    <x v="0"/>
    <m/>
    <x v="3"/>
    <x v="1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0"/>
    <x v="11"/>
    <x v="0"/>
    <x v="3"/>
    <s v="N/A"/>
    <x v="0"/>
    <m/>
    <x v="3"/>
    <x v="1"/>
    <x v="0"/>
    <x v="0"/>
    <x v="0"/>
    <x v="0"/>
    <x v="0"/>
    <x v="0"/>
    <x v="0"/>
    <x v="0"/>
  </r>
  <r>
    <d v="2022-12-16T13:34:10"/>
    <x v="0"/>
    <n v="211002"/>
    <x v="0"/>
    <x v="0"/>
    <x v="0"/>
    <x v="0"/>
    <x v="0"/>
    <x v="1"/>
    <x v="3"/>
    <x v="2"/>
    <x v="2"/>
    <x v="6"/>
    <x v="11"/>
    <x v="0"/>
    <x v="3"/>
    <s v="N/A"/>
    <x v="0"/>
    <m/>
    <x v="0"/>
    <x v="3"/>
    <x v="0"/>
    <x v="0"/>
    <x v="0"/>
    <x v="0"/>
    <x v="0"/>
    <x v="0"/>
    <x v="0"/>
    <x v="0"/>
  </r>
  <r>
    <d v="2022-12-16T13:34:10"/>
    <x v="0"/>
    <n v="211002"/>
    <x v="0"/>
    <x v="0"/>
    <x v="0"/>
    <x v="0"/>
    <x v="0"/>
    <x v="1"/>
    <x v="3"/>
    <x v="2"/>
    <x v="2"/>
    <x v="2"/>
    <x v="11"/>
    <x v="0"/>
    <x v="3"/>
    <s v="N/A"/>
    <x v="0"/>
    <m/>
    <x v="0"/>
    <x v="3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0"/>
    <x v="11"/>
    <x v="0"/>
    <x v="0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0"/>
    <x v="11"/>
    <x v="0"/>
    <x v="2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1"/>
    <x v="11"/>
    <x v="0"/>
    <x v="0"/>
    <s v="N/A"/>
    <x v="0"/>
    <m/>
    <x v="2"/>
    <x v="5"/>
    <x v="0"/>
    <x v="0"/>
    <x v="0"/>
    <x v="0"/>
    <x v="0"/>
    <x v="0"/>
    <x v="0"/>
    <x v="0"/>
  </r>
  <r>
    <d v="2022-12-16T13:36:18"/>
    <x v="0"/>
    <n v="577002"/>
    <x v="1"/>
    <x v="3"/>
    <x v="0"/>
    <x v="2"/>
    <x v="0"/>
    <x v="0"/>
    <x v="1"/>
    <x v="1"/>
    <x v="1"/>
    <x v="1"/>
    <x v="11"/>
    <x v="0"/>
    <x v="2"/>
    <s v="N/A"/>
    <x v="0"/>
    <m/>
    <x v="2"/>
    <x v="5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1"/>
    <x v="11"/>
    <x v="0"/>
    <x v="2"/>
    <s v="N/A"/>
    <x v="0"/>
    <m/>
    <x v="0"/>
    <x v="0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2"/>
    <x v="11"/>
    <x v="0"/>
    <x v="2"/>
    <s v="N/A"/>
    <x v="0"/>
    <m/>
    <x v="0"/>
    <x v="0"/>
    <x v="0"/>
    <x v="0"/>
    <x v="0"/>
    <x v="0"/>
    <x v="0"/>
    <x v="0"/>
    <x v="0"/>
    <x v="0"/>
  </r>
  <r>
    <d v="2022-12-16T14:10:12"/>
    <x v="5"/>
    <n v="27287"/>
    <x v="1"/>
    <x v="1"/>
    <x v="0"/>
    <x v="0"/>
    <x v="0"/>
    <x v="0"/>
    <x v="3"/>
    <x v="1"/>
    <x v="0"/>
    <x v="1"/>
    <x v="11"/>
    <x v="0"/>
    <x v="1"/>
    <s v="N/A"/>
    <x v="0"/>
    <m/>
    <x v="0"/>
    <x v="4"/>
    <x v="0"/>
    <x v="0"/>
    <x v="0"/>
    <x v="0"/>
    <x v="0"/>
    <x v="0"/>
    <x v="0"/>
    <x v="0"/>
  </r>
  <r>
    <d v="2022-12-16T14:10:12"/>
    <x v="5"/>
    <n v="27287"/>
    <x v="1"/>
    <x v="1"/>
    <x v="0"/>
    <x v="0"/>
    <x v="0"/>
    <x v="0"/>
    <x v="3"/>
    <x v="1"/>
    <x v="0"/>
    <x v="2"/>
    <x v="11"/>
    <x v="0"/>
    <x v="1"/>
    <s v="N/A"/>
    <x v="0"/>
    <m/>
    <x v="0"/>
    <x v="4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0"/>
    <x v="11"/>
    <x v="0"/>
    <x v="2"/>
    <s v="N/A"/>
    <x v="0"/>
    <m/>
    <x v="0"/>
    <x v="2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2"/>
    <x v="11"/>
    <x v="0"/>
    <x v="2"/>
    <s v="N/A"/>
    <x v="0"/>
    <m/>
    <x v="0"/>
    <x v="2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11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11"/>
    <x v="1"/>
    <x v="2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11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11"/>
    <x v="1"/>
    <x v="2"/>
    <s v="N/A"/>
    <x v="0"/>
    <m/>
    <x v="0"/>
    <x v="0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11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11"/>
    <x v="0"/>
    <x v="1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11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11"/>
    <x v="0"/>
    <x v="1"/>
    <s v="N/A"/>
    <x v="0"/>
    <m/>
    <x v="0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11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11"/>
    <x v="0"/>
    <x v="4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11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11"/>
    <x v="0"/>
    <x v="4"/>
    <s v="N/A"/>
    <x v="0"/>
    <m/>
    <x v="1"/>
    <x v="4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11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11"/>
    <x v="0"/>
    <x v="2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11"/>
    <x v="0"/>
    <x v="2"/>
    <s v="N/A"/>
    <x v="0"/>
    <m/>
    <x v="0"/>
    <x v="0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1"/>
    <x v="11"/>
    <x v="0"/>
    <x v="2"/>
    <s v="N/A"/>
    <x v="0"/>
    <m/>
    <x v="0"/>
    <x v="0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2"/>
    <x v="11"/>
    <x v="0"/>
    <x v="2"/>
    <s v="N/A"/>
    <x v="0"/>
    <m/>
    <x v="0"/>
    <x v="0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11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11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11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11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11"/>
    <x v="0"/>
    <x v="3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11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11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11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11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11"/>
    <x v="0"/>
    <x v="3"/>
    <s v="N/A"/>
    <x v="0"/>
    <m/>
    <x v="2"/>
    <x v="4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6"/>
    <x v="11"/>
    <x v="0"/>
    <x v="0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6"/>
    <x v="11"/>
    <x v="0"/>
    <x v="1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1"/>
    <x v="11"/>
    <x v="0"/>
    <x v="0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1"/>
    <x v="11"/>
    <x v="0"/>
    <x v="1"/>
    <s v="N/A"/>
    <x v="0"/>
    <m/>
    <x v="2"/>
    <x v="3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0"/>
    <x v="11"/>
    <x v="0"/>
    <x v="3"/>
    <s v="N/A"/>
    <x v="0"/>
    <m/>
    <x v="2"/>
    <x v="5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1"/>
    <x v="11"/>
    <x v="0"/>
    <x v="3"/>
    <s v="N/A"/>
    <x v="0"/>
    <m/>
    <x v="2"/>
    <x v="5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6"/>
    <x v="11"/>
    <x v="0"/>
    <x v="3"/>
    <s v="N/A"/>
    <x v="0"/>
    <m/>
    <x v="0"/>
    <x v="0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0"/>
    <x v="11"/>
    <x v="0"/>
    <x v="3"/>
    <s v="N/A"/>
    <x v="0"/>
    <m/>
    <x v="0"/>
    <x v="0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1"/>
    <x v="11"/>
    <x v="0"/>
    <x v="1"/>
    <s v="N/A"/>
    <x v="0"/>
    <m/>
    <x v="0"/>
    <x v="0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6"/>
    <x v="11"/>
    <x v="1"/>
    <x v="2"/>
    <s v="N/A"/>
    <x v="0"/>
    <m/>
    <x v="0"/>
    <x v="0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0"/>
    <x v="11"/>
    <x v="1"/>
    <x v="2"/>
    <s v="N/A"/>
    <x v="0"/>
    <m/>
    <x v="0"/>
    <x v="0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6"/>
    <x v="11"/>
    <x v="0"/>
    <x v="1"/>
    <s v="N/A"/>
    <x v="0"/>
    <m/>
    <x v="2"/>
    <x v="5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1"/>
    <x v="11"/>
    <x v="0"/>
    <x v="1"/>
    <s v="N/A"/>
    <x v="0"/>
    <m/>
    <x v="2"/>
    <x v="5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6"/>
    <x v="11"/>
    <x v="3"/>
    <x v="1"/>
    <s v="N/A"/>
    <x v="0"/>
    <m/>
    <x v="0"/>
    <x v="0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1"/>
    <x v="11"/>
    <x v="3"/>
    <x v="1"/>
    <s v="N/A"/>
    <x v="0"/>
    <m/>
    <x v="0"/>
    <x v="0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6"/>
    <x v="11"/>
    <x v="0"/>
    <x v="4"/>
    <s v="N/A"/>
    <x v="0"/>
    <m/>
    <x v="1"/>
    <x v="1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0"/>
    <x v="11"/>
    <x v="0"/>
    <x v="4"/>
    <s v="N/A"/>
    <x v="0"/>
    <m/>
    <x v="1"/>
    <x v="1"/>
    <x v="0"/>
    <x v="0"/>
    <x v="0"/>
    <x v="0"/>
    <x v="0"/>
    <x v="0"/>
    <x v="0"/>
    <x v="0"/>
  </r>
  <r>
    <d v="2022-12-16T20:58:24"/>
    <x v="0"/>
    <n v="560060"/>
    <x v="0"/>
    <x v="1"/>
    <x v="0"/>
    <x v="1"/>
    <x v="1"/>
    <x v="1"/>
    <x v="4"/>
    <x v="2"/>
    <x v="2"/>
    <x v="6"/>
    <x v="11"/>
    <x v="1"/>
    <x v="1"/>
    <s v="N/A"/>
    <x v="0"/>
    <m/>
    <x v="5"/>
    <x v="6"/>
    <x v="0"/>
    <x v="0"/>
    <x v="0"/>
    <x v="0"/>
    <x v="0"/>
    <x v="0"/>
    <x v="0"/>
    <x v="0"/>
  </r>
  <r>
    <d v="2022-12-16T20:58:24"/>
    <x v="0"/>
    <n v="560060"/>
    <x v="0"/>
    <x v="1"/>
    <x v="0"/>
    <x v="1"/>
    <x v="1"/>
    <x v="1"/>
    <x v="4"/>
    <x v="2"/>
    <x v="2"/>
    <x v="1"/>
    <x v="11"/>
    <x v="1"/>
    <x v="1"/>
    <s v="N/A"/>
    <x v="0"/>
    <m/>
    <x v="5"/>
    <x v="6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11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11"/>
    <x v="0"/>
    <x v="1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11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11"/>
    <x v="0"/>
    <x v="1"/>
    <s v="N/A"/>
    <x v="0"/>
    <m/>
    <x v="0"/>
    <x v="1"/>
    <x v="0"/>
    <x v="0"/>
    <x v="0"/>
    <x v="0"/>
    <x v="0"/>
    <x v="0"/>
    <x v="0"/>
    <x v="0"/>
  </r>
  <r>
    <d v="2022-12-16T22:09:16"/>
    <x v="0"/>
    <n v="560029"/>
    <x v="1"/>
    <x v="1"/>
    <x v="0"/>
    <x v="1"/>
    <x v="0"/>
    <x v="0"/>
    <x v="5"/>
    <x v="0"/>
    <x v="0"/>
    <x v="1"/>
    <x v="11"/>
    <x v="0"/>
    <x v="2"/>
    <s v="N/A"/>
    <x v="0"/>
    <m/>
    <x v="1"/>
    <x v="2"/>
    <x v="0"/>
    <x v="0"/>
    <x v="0"/>
    <x v="0"/>
    <x v="0"/>
    <x v="0"/>
    <x v="0"/>
    <x v="0"/>
  </r>
  <r>
    <d v="2022-12-16T22:09:16"/>
    <x v="0"/>
    <n v="560029"/>
    <x v="1"/>
    <x v="1"/>
    <x v="0"/>
    <x v="1"/>
    <x v="0"/>
    <x v="0"/>
    <x v="5"/>
    <x v="0"/>
    <x v="0"/>
    <x v="2"/>
    <x v="11"/>
    <x v="0"/>
    <x v="2"/>
    <s v="N/A"/>
    <x v="0"/>
    <m/>
    <x v="1"/>
    <x v="2"/>
    <x v="0"/>
    <x v="0"/>
    <x v="0"/>
    <x v="0"/>
    <x v="0"/>
    <x v="0"/>
    <x v="0"/>
    <x v="0"/>
  </r>
  <r>
    <d v="2022-12-17T01:09:06"/>
    <x v="0"/>
    <n v="133001"/>
    <x v="0"/>
    <x v="2"/>
    <x v="2"/>
    <x v="0"/>
    <x v="0"/>
    <x v="0"/>
    <x v="4"/>
    <x v="1"/>
    <x v="0"/>
    <x v="0"/>
    <x v="11"/>
    <x v="0"/>
    <x v="1"/>
    <s v="N/A"/>
    <x v="0"/>
    <m/>
    <x v="7"/>
    <x v="1"/>
    <x v="0"/>
    <x v="0"/>
    <x v="0"/>
    <x v="0"/>
    <x v="0"/>
    <x v="0"/>
    <x v="0"/>
    <x v="0"/>
  </r>
  <r>
    <d v="2022-12-17T01:09:06"/>
    <x v="0"/>
    <n v="133001"/>
    <x v="0"/>
    <x v="2"/>
    <x v="2"/>
    <x v="0"/>
    <x v="0"/>
    <x v="0"/>
    <x v="4"/>
    <x v="1"/>
    <x v="0"/>
    <x v="1"/>
    <x v="11"/>
    <x v="0"/>
    <x v="1"/>
    <s v="N/A"/>
    <x v="0"/>
    <m/>
    <x v="7"/>
    <x v="1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1"/>
    <x v="11"/>
    <x v="1"/>
    <x v="1"/>
    <s v="N/A"/>
    <x v="0"/>
    <m/>
    <x v="0"/>
    <x v="4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2"/>
    <x v="11"/>
    <x v="1"/>
    <x v="1"/>
    <s v="N/A"/>
    <x v="0"/>
    <m/>
    <x v="0"/>
    <x v="4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6"/>
    <x v="11"/>
    <x v="0"/>
    <x v="1"/>
    <s v="N/A"/>
    <x v="0"/>
    <m/>
    <x v="0"/>
    <x v="2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2"/>
    <x v="11"/>
    <x v="0"/>
    <x v="1"/>
    <s v="N/A"/>
    <x v="0"/>
    <m/>
    <x v="0"/>
    <x v="2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1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1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1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1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1"/>
    <x v="3"/>
    <x v="3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1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1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1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1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1"/>
    <x v="3"/>
    <x v="3"/>
    <s v="N/A"/>
    <x v="0"/>
    <m/>
    <x v="3"/>
    <x v="1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11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11"/>
    <x v="4"/>
    <x v="1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11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11"/>
    <x v="4"/>
    <x v="1"/>
    <s v="N/A"/>
    <x v="0"/>
    <m/>
    <x v="0"/>
    <x v="4"/>
    <x v="0"/>
    <x v="0"/>
    <x v="0"/>
    <x v="0"/>
    <x v="0"/>
    <x v="0"/>
    <x v="0"/>
    <x v="0"/>
  </r>
  <r>
    <d v="2022-12-17T12:53:16"/>
    <x v="0"/>
    <n v="560090"/>
    <x v="1"/>
    <x v="1"/>
    <x v="0"/>
    <x v="1"/>
    <x v="0"/>
    <x v="0"/>
    <x v="2"/>
    <x v="1"/>
    <x v="1"/>
    <x v="0"/>
    <x v="11"/>
    <x v="3"/>
    <x v="2"/>
    <s v="N/A"/>
    <x v="0"/>
    <m/>
    <x v="3"/>
    <x v="1"/>
    <x v="0"/>
    <x v="0"/>
    <x v="0"/>
    <x v="0"/>
    <x v="0"/>
    <x v="0"/>
    <x v="0"/>
    <x v="0"/>
  </r>
  <r>
    <d v="2022-12-17T12:53:16"/>
    <x v="0"/>
    <n v="560090"/>
    <x v="1"/>
    <x v="1"/>
    <x v="0"/>
    <x v="1"/>
    <x v="0"/>
    <x v="0"/>
    <x v="2"/>
    <x v="1"/>
    <x v="1"/>
    <x v="2"/>
    <x v="11"/>
    <x v="3"/>
    <x v="2"/>
    <s v="N/A"/>
    <x v="0"/>
    <m/>
    <x v="3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1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1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1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1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6"/>
    <x v="11"/>
    <x v="0"/>
    <x v="3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1"/>
    <x v="0"/>
    <x v="0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1"/>
    <x v="0"/>
    <x v="1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1"/>
    <x v="0"/>
    <x v="2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1"/>
    <x v="0"/>
    <x v="4"/>
    <s v="N/A"/>
    <x v="0"/>
    <m/>
    <x v="1"/>
    <x v="1"/>
    <x v="0"/>
    <x v="0"/>
    <x v="0"/>
    <x v="0"/>
    <x v="0"/>
    <x v="0"/>
    <x v="0"/>
    <x v="0"/>
  </r>
  <r>
    <d v="2022-12-17T13:52:49"/>
    <x v="0"/>
    <n v="700111"/>
    <x v="0"/>
    <x v="1"/>
    <x v="1"/>
    <x v="0"/>
    <x v="0"/>
    <x v="0"/>
    <x v="9"/>
    <x v="1"/>
    <x v="0"/>
    <x v="2"/>
    <x v="11"/>
    <x v="0"/>
    <x v="3"/>
    <s v="N/A"/>
    <x v="0"/>
    <m/>
    <x v="1"/>
    <x v="1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0"/>
    <x v="11"/>
    <x v="3"/>
    <x v="1"/>
    <s v="N/A"/>
    <x v="0"/>
    <m/>
    <x v="1"/>
    <x v="4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1"/>
    <x v="11"/>
    <x v="3"/>
    <x v="1"/>
    <s v="N/A"/>
    <x v="0"/>
    <m/>
    <x v="1"/>
    <x v="4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0"/>
    <x v="11"/>
    <x v="3"/>
    <x v="2"/>
    <s v="N/A"/>
    <x v="0"/>
    <m/>
    <x v="6"/>
    <x v="5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1"/>
    <x v="11"/>
    <x v="3"/>
    <x v="2"/>
    <s v="N/A"/>
    <x v="0"/>
    <m/>
    <x v="6"/>
    <x v="5"/>
    <x v="0"/>
    <x v="0"/>
    <x v="0"/>
    <x v="0"/>
    <x v="0"/>
    <x v="0"/>
    <x v="0"/>
    <x v="0"/>
  </r>
  <r>
    <d v="2022-12-17T14:38:58"/>
    <x v="0"/>
    <n v="500072"/>
    <x v="0"/>
    <x v="2"/>
    <x v="1"/>
    <x v="0"/>
    <x v="0"/>
    <x v="0"/>
    <x v="3"/>
    <x v="0"/>
    <x v="0"/>
    <x v="6"/>
    <x v="11"/>
    <x v="0"/>
    <x v="0"/>
    <s v="N/A"/>
    <x v="0"/>
    <m/>
    <x v="3"/>
    <x v="5"/>
    <x v="0"/>
    <x v="0"/>
    <x v="0"/>
    <x v="0"/>
    <x v="0"/>
    <x v="0"/>
    <x v="0"/>
    <x v="0"/>
  </r>
  <r>
    <d v="2022-12-17T14:38:58"/>
    <x v="0"/>
    <n v="500072"/>
    <x v="0"/>
    <x v="2"/>
    <x v="1"/>
    <x v="0"/>
    <x v="0"/>
    <x v="0"/>
    <x v="3"/>
    <x v="0"/>
    <x v="0"/>
    <x v="1"/>
    <x v="11"/>
    <x v="0"/>
    <x v="0"/>
    <s v="N/A"/>
    <x v="0"/>
    <m/>
    <x v="3"/>
    <x v="5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11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11"/>
    <x v="0"/>
    <x v="2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11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11"/>
    <x v="0"/>
    <x v="2"/>
    <s v="N/A"/>
    <x v="0"/>
    <m/>
    <x v="5"/>
    <x v="1"/>
    <x v="0"/>
    <x v="0"/>
    <x v="0"/>
    <x v="0"/>
    <x v="0"/>
    <x v="0"/>
    <x v="0"/>
    <x v="0"/>
  </r>
  <r>
    <d v="2022-12-17T16:56:18"/>
    <x v="0"/>
    <n v="425401"/>
    <x v="0"/>
    <x v="3"/>
    <x v="0"/>
    <x v="1"/>
    <x v="0"/>
    <x v="0"/>
    <x v="3"/>
    <x v="2"/>
    <x v="2"/>
    <x v="0"/>
    <x v="11"/>
    <x v="3"/>
    <x v="3"/>
    <s v="N/A"/>
    <x v="0"/>
    <m/>
    <x v="3"/>
    <x v="4"/>
    <x v="0"/>
    <x v="0"/>
    <x v="0"/>
    <x v="0"/>
    <x v="0"/>
    <x v="0"/>
    <x v="0"/>
    <x v="0"/>
  </r>
  <r>
    <d v="2022-12-17T16:56:18"/>
    <x v="0"/>
    <n v="425401"/>
    <x v="0"/>
    <x v="3"/>
    <x v="0"/>
    <x v="1"/>
    <x v="0"/>
    <x v="0"/>
    <x v="3"/>
    <x v="2"/>
    <x v="2"/>
    <x v="1"/>
    <x v="11"/>
    <x v="3"/>
    <x v="3"/>
    <s v="N/A"/>
    <x v="0"/>
    <m/>
    <x v="3"/>
    <x v="4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0"/>
    <x v="11"/>
    <x v="0"/>
    <x v="2"/>
    <s v="N/A"/>
    <x v="0"/>
    <m/>
    <x v="4"/>
    <x v="1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2"/>
    <x v="11"/>
    <x v="0"/>
    <x v="2"/>
    <s v="N/A"/>
    <x v="0"/>
    <m/>
    <x v="4"/>
    <x v="1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0"/>
    <x v="11"/>
    <x v="3"/>
    <x v="2"/>
    <s v="N/A"/>
    <x v="0"/>
    <m/>
    <x v="1"/>
    <x v="3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1"/>
    <x v="11"/>
    <x v="3"/>
    <x v="2"/>
    <s v="N/A"/>
    <x v="0"/>
    <m/>
    <x v="1"/>
    <x v="3"/>
    <x v="0"/>
    <x v="0"/>
    <x v="0"/>
    <x v="0"/>
    <x v="0"/>
    <x v="0"/>
    <x v="0"/>
    <x v="0"/>
  </r>
  <r>
    <d v="2022-12-17T20:36:46"/>
    <x v="0"/>
    <n v="751010"/>
    <x v="0"/>
    <x v="3"/>
    <x v="0"/>
    <x v="0"/>
    <x v="0"/>
    <x v="1"/>
    <x v="7"/>
    <x v="1"/>
    <x v="0"/>
    <x v="0"/>
    <x v="11"/>
    <x v="0"/>
    <x v="4"/>
    <s v="N/A"/>
    <x v="0"/>
    <m/>
    <x v="4"/>
    <x v="3"/>
    <x v="0"/>
    <x v="0"/>
    <x v="0"/>
    <x v="0"/>
    <x v="0"/>
    <x v="0"/>
    <x v="0"/>
    <x v="0"/>
  </r>
  <r>
    <d v="2022-12-17T20:36:46"/>
    <x v="0"/>
    <n v="751010"/>
    <x v="0"/>
    <x v="3"/>
    <x v="0"/>
    <x v="0"/>
    <x v="0"/>
    <x v="1"/>
    <x v="7"/>
    <x v="1"/>
    <x v="0"/>
    <x v="2"/>
    <x v="11"/>
    <x v="0"/>
    <x v="4"/>
    <s v="N/A"/>
    <x v="0"/>
    <m/>
    <x v="4"/>
    <x v="3"/>
    <x v="0"/>
    <x v="0"/>
    <x v="0"/>
    <x v="0"/>
    <x v="0"/>
    <x v="0"/>
    <x v="0"/>
    <x v="0"/>
  </r>
  <r>
    <d v="2022-12-17T21:29:33"/>
    <x v="0"/>
    <n v="121003"/>
    <x v="0"/>
    <x v="2"/>
    <x v="1"/>
    <x v="0"/>
    <x v="0"/>
    <x v="0"/>
    <x v="9"/>
    <x v="1"/>
    <x v="0"/>
    <x v="6"/>
    <x v="11"/>
    <x v="0"/>
    <x v="1"/>
    <s v="N/A"/>
    <x v="0"/>
    <m/>
    <x v="7"/>
    <x v="6"/>
    <x v="0"/>
    <x v="0"/>
    <x v="0"/>
    <x v="0"/>
    <x v="0"/>
    <x v="0"/>
    <x v="0"/>
    <x v="0"/>
  </r>
  <r>
    <d v="2022-12-17T21:29:33"/>
    <x v="0"/>
    <n v="121003"/>
    <x v="0"/>
    <x v="2"/>
    <x v="1"/>
    <x v="0"/>
    <x v="0"/>
    <x v="0"/>
    <x v="9"/>
    <x v="1"/>
    <x v="0"/>
    <x v="1"/>
    <x v="11"/>
    <x v="0"/>
    <x v="1"/>
    <s v="N/A"/>
    <x v="0"/>
    <m/>
    <x v="7"/>
    <x v="6"/>
    <x v="0"/>
    <x v="0"/>
    <x v="0"/>
    <x v="0"/>
    <x v="0"/>
    <x v="0"/>
    <x v="0"/>
    <x v="0"/>
  </r>
  <r>
    <d v="2022-12-17T22:12:28"/>
    <x v="0"/>
    <n v="101201"/>
    <x v="0"/>
    <x v="1"/>
    <x v="2"/>
    <x v="0"/>
    <x v="0"/>
    <x v="0"/>
    <x v="5"/>
    <x v="1"/>
    <x v="0"/>
    <x v="0"/>
    <x v="11"/>
    <x v="1"/>
    <x v="1"/>
    <s v="N/A"/>
    <x v="0"/>
    <m/>
    <x v="3"/>
    <x v="6"/>
    <x v="0"/>
    <x v="0"/>
    <x v="0"/>
    <x v="0"/>
    <x v="0"/>
    <x v="0"/>
    <x v="0"/>
    <x v="0"/>
  </r>
  <r>
    <d v="2022-12-17T22:12:28"/>
    <x v="0"/>
    <n v="101201"/>
    <x v="0"/>
    <x v="1"/>
    <x v="2"/>
    <x v="0"/>
    <x v="0"/>
    <x v="0"/>
    <x v="5"/>
    <x v="1"/>
    <x v="0"/>
    <x v="1"/>
    <x v="11"/>
    <x v="1"/>
    <x v="1"/>
    <s v="N/A"/>
    <x v="0"/>
    <m/>
    <x v="3"/>
    <x v="6"/>
    <x v="0"/>
    <x v="0"/>
    <x v="0"/>
    <x v="0"/>
    <x v="0"/>
    <x v="0"/>
    <x v="0"/>
    <x v="0"/>
  </r>
  <r>
    <d v="2022-12-18T09:37:08"/>
    <x v="0"/>
    <n v="753003"/>
    <x v="0"/>
    <x v="3"/>
    <x v="0"/>
    <x v="0"/>
    <x v="1"/>
    <x v="1"/>
    <x v="1"/>
    <x v="1"/>
    <x v="2"/>
    <x v="6"/>
    <x v="11"/>
    <x v="3"/>
    <x v="1"/>
    <s v="N/A"/>
    <x v="0"/>
    <m/>
    <x v="2"/>
    <x v="1"/>
    <x v="0"/>
    <x v="0"/>
    <x v="0"/>
    <x v="0"/>
    <x v="0"/>
    <x v="0"/>
    <x v="0"/>
    <x v="0"/>
  </r>
  <r>
    <d v="2022-12-18T09:37:08"/>
    <x v="0"/>
    <n v="753003"/>
    <x v="0"/>
    <x v="3"/>
    <x v="0"/>
    <x v="0"/>
    <x v="1"/>
    <x v="1"/>
    <x v="1"/>
    <x v="1"/>
    <x v="2"/>
    <x v="0"/>
    <x v="11"/>
    <x v="3"/>
    <x v="1"/>
    <s v="N/A"/>
    <x v="0"/>
    <m/>
    <x v="2"/>
    <x v="1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0"/>
    <x v="11"/>
    <x v="0"/>
    <x v="2"/>
    <s v="N/A"/>
    <x v="0"/>
    <m/>
    <x v="1"/>
    <x v="4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2"/>
    <x v="11"/>
    <x v="0"/>
    <x v="2"/>
    <s v="N/A"/>
    <x v="0"/>
    <m/>
    <x v="1"/>
    <x v="4"/>
    <x v="0"/>
    <x v="0"/>
    <x v="0"/>
    <x v="0"/>
    <x v="0"/>
    <x v="0"/>
    <x v="0"/>
    <x v="0"/>
  </r>
  <r>
    <d v="2022-12-18T18:03:02"/>
    <x v="0"/>
    <n v="786001"/>
    <x v="0"/>
    <x v="1"/>
    <x v="0"/>
    <x v="0"/>
    <x v="0"/>
    <x v="0"/>
    <x v="2"/>
    <x v="2"/>
    <x v="2"/>
    <x v="0"/>
    <x v="11"/>
    <x v="3"/>
    <x v="2"/>
    <s v="N/A"/>
    <x v="0"/>
    <m/>
    <x v="6"/>
    <x v="5"/>
    <x v="0"/>
    <x v="0"/>
    <x v="0"/>
    <x v="0"/>
    <x v="0"/>
    <x v="0"/>
    <x v="0"/>
    <x v="0"/>
  </r>
  <r>
    <d v="2022-12-18T18:03:02"/>
    <x v="0"/>
    <n v="786001"/>
    <x v="0"/>
    <x v="1"/>
    <x v="0"/>
    <x v="0"/>
    <x v="0"/>
    <x v="0"/>
    <x v="2"/>
    <x v="2"/>
    <x v="2"/>
    <x v="1"/>
    <x v="11"/>
    <x v="3"/>
    <x v="2"/>
    <s v="N/A"/>
    <x v="0"/>
    <m/>
    <x v="6"/>
    <x v="5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11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11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11"/>
    <x v="0"/>
    <x v="2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11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11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11"/>
    <x v="0"/>
    <x v="2"/>
    <s v="N/A"/>
    <x v="0"/>
    <m/>
    <x v="1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11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11"/>
    <x v="0"/>
    <x v="2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11"/>
    <x v="0"/>
    <x v="2"/>
    <s v="N/A"/>
    <x v="0"/>
    <m/>
    <x v="0"/>
    <x v="0"/>
    <x v="0"/>
    <x v="0"/>
    <x v="0"/>
    <x v="0"/>
    <x v="0"/>
    <x v="0"/>
    <x v="0"/>
    <x v="0"/>
  </r>
  <r>
    <d v="2022-12-19T00:42:46"/>
    <x v="0"/>
    <n v="721445"/>
    <x v="0"/>
    <x v="3"/>
    <x v="1"/>
    <x v="1"/>
    <x v="0"/>
    <x v="1"/>
    <x v="1"/>
    <x v="2"/>
    <x v="2"/>
    <x v="6"/>
    <x v="11"/>
    <x v="3"/>
    <x v="1"/>
    <s v="N/A"/>
    <x v="0"/>
    <m/>
    <x v="3"/>
    <x v="4"/>
    <x v="0"/>
    <x v="0"/>
    <x v="0"/>
    <x v="0"/>
    <x v="0"/>
    <x v="0"/>
    <x v="0"/>
    <x v="0"/>
  </r>
  <r>
    <d v="2022-12-19T00:42:46"/>
    <x v="0"/>
    <n v="721445"/>
    <x v="0"/>
    <x v="3"/>
    <x v="1"/>
    <x v="1"/>
    <x v="0"/>
    <x v="1"/>
    <x v="1"/>
    <x v="2"/>
    <x v="2"/>
    <x v="0"/>
    <x v="11"/>
    <x v="3"/>
    <x v="1"/>
    <s v="N/A"/>
    <x v="0"/>
    <m/>
    <x v="3"/>
    <x v="4"/>
    <x v="0"/>
    <x v="0"/>
    <x v="0"/>
    <x v="0"/>
    <x v="0"/>
    <x v="0"/>
    <x v="0"/>
    <x v="0"/>
  </r>
  <r>
    <d v="2022-12-19T09:45:28"/>
    <x v="0"/>
    <n v="713216"/>
    <x v="1"/>
    <x v="1"/>
    <x v="2"/>
    <x v="1"/>
    <x v="0"/>
    <x v="0"/>
    <x v="3"/>
    <x v="0"/>
    <x v="0"/>
    <x v="6"/>
    <x v="11"/>
    <x v="0"/>
    <x v="2"/>
    <s v="N/A"/>
    <x v="0"/>
    <m/>
    <x v="1"/>
    <x v="4"/>
    <x v="0"/>
    <x v="0"/>
    <x v="0"/>
    <x v="0"/>
    <x v="0"/>
    <x v="0"/>
    <x v="0"/>
    <x v="0"/>
  </r>
  <r>
    <d v="2022-12-19T09:45:28"/>
    <x v="0"/>
    <n v="713216"/>
    <x v="1"/>
    <x v="1"/>
    <x v="2"/>
    <x v="1"/>
    <x v="0"/>
    <x v="0"/>
    <x v="3"/>
    <x v="0"/>
    <x v="0"/>
    <x v="0"/>
    <x v="11"/>
    <x v="0"/>
    <x v="2"/>
    <s v="N/A"/>
    <x v="0"/>
    <m/>
    <x v="1"/>
    <x v="4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1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1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11"/>
    <x v="0"/>
    <x v="4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1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1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11"/>
    <x v="0"/>
    <x v="4"/>
    <s v="N/A"/>
    <x v="0"/>
    <m/>
    <x v="2"/>
    <x v="1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1"/>
    <x v="4"/>
    <x v="1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1"/>
    <x v="4"/>
    <x v="2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1"/>
    <x v="11"/>
    <x v="4"/>
    <x v="4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1"/>
    <x v="4"/>
    <x v="1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1"/>
    <x v="4"/>
    <x v="2"/>
    <s v="N/A"/>
    <x v="0"/>
    <m/>
    <x v="0"/>
    <x v="0"/>
    <x v="0"/>
    <x v="0"/>
    <x v="0"/>
    <x v="0"/>
    <x v="0"/>
    <x v="0"/>
    <x v="0"/>
    <x v="0"/>
  </r>
  <r>
    <d v="2022-12-19T13:02:49"/>
    <x v="0"/>
    <n v="600016"/>
    <x v="0"/>
    <x v="3"/>
    <x v="2"/>
    <x v="1"/>
    <x v="1"/>
    <x v="1"/>
    <x v="7"/>
    <x v="1"/>
    <x v="0"/>
    <x v="2"/>
    <x v="11"/>
    <x v="4"/>
    <x v="4"/>
    <s v="N/A"/>
    <x v="0"/>
    <m/>
    <x v="0"/>
    <x v="0"/>
    <x v="0"/>
    <x v="0"/>
    <x v="0"/>
    <x v="0"/>
    <x v="0"/>
    <x v="0"/>
    <x v="0"/>
    <x v="0"/>
  </r>
  <r>
    <d v="2022-12-19T13:25:41"/>
    <x v="0"/>
    <n v="560037"/>
    <x v="0"/>
    <x v="3"/>
    <x v="1"/>
    <x v="0"/>
    <x v="0"/>
    <x v="0"/>
    <x v="9"/>
    <x v="0"/>
    <x v="0"/>
    <x v="6"/>
    <x v="11"/>
    <x v="0"/>
    <x v="1"/>
    <s v="N/A"/>
    <x v="0"/>
    <m/>
    <x v="3"/>
    <x v="1"/>
    <x v="0"/>
    <x v="0"/>
    <x v="0"/>
    <x v="0"/>
    <x v="0"/>
    <x v="0"/>
    <x v="0"/>
    <x v="0"/>
  </r>
  <r>
    <d v="2022-12-19T13:25:41"/>
    <x v="0"/>
    <n v="560037"/>
    <x v="0"/>
    <x v="3"/>
    <x v="1"/>
    <x v="0"/>
    <x v="0"/>
    <x v="0"/>
    <x v="9"/>
    <x v="0"/>
    <x v="0"/>
    <x v="2"/>
    <x v="11"/>
    <x v="0"/>
    <x v="1"/>
    <s v="N/A"/>
    <x v="0"/>
    <m/>
    <x v="3"/>
    <x v="1"/>
    <x v="0"/>
    <x v="0"/>
    <x v="0"/>
    <x v="0"/>
    <x v="0"/>
    <x v="0"/>
    <x v="0"/>
    <x v="0"/>
  </r>
  <r>
    <d v="2022-12-19T17:10:12"/>
    <x v="0"/>
    <n v="121001"/>
    <x v="1"/>
    <x v="1"/>
    <x v="0"/>
    <x v="1"/>
    <x v="0"/>
    <x v="0"/>
    <x v="9"/>
    <x v="1"/>
    <x v="2"/>
    <x v="0"/>
    <x v="11"/>
    <x v="0"/>
    <x v="4"/>
    <s v="N/A"/>
    <x v="0"/>
    <m/>
    <x v="0"/>
    <x v="3"/>
    <x v="0"/>
    <x v="0"/>
    <x v="0"/>
    <x v="0"/>
    <x v="0"/>
    <x v="0"/>
    <x v="0"/>
    <x v="0"/>
  </r>
  <r>
    <d v="2022-12-19T17:10:12"/>
    <x v="0"/>
    <n v="121001"/>
    <x v="1"/>
    <x v="1"/>
    <x v="0"/>
    <x v="1"/>
    <x v="0"/>
    <x v="0"/>
    <x v="9"/>
    <x v="1"/>
    <x v="2"/>
    <x v="2"/>
    <x v="11"/>
    <x v="0"/>
    <x v="4"/>
    <s v="N/A"/>
    <x v="0"/>
    <m/>
    <x v="0"/>
    <x v="3"/>
    <x v="0"/>
    <x v="0"/>
    <x v="0"/>
    <x v="0"/>
    <x v="0"/>
    <x v="0"/>
    <x v="0"/>
    <x v="0"/>
  </r>
  <r>
    <d v="2022-12-20T16:46:09"/>
    <x v="0"/>
    <n v="800024"/>
    <x v="0"/>
    <x v="1"/>
    <x v="1"/>
    <x v="0"/>
    <x v="0"/>
    <x v="0"/>
    <x v="2"/>
    <x v="1"/>
    <x v="0"/>
    <x v="1"/>
    <x v="11"/>
    <x v="0"/>
    <x v="2"/>
    <s v="N/A"/>
    <x v="0"/>
    <m/>
    <x v="3"/>
    <x v="4"/>
    <x v="0"/>
    <x v="0"/>
    <x v="0"/>
    <x v="0"/>
    <x v="0"/>
    <x v="0"/>
    <x v="0"/>
    <x v="0"/>
  </r>
  <r>
    <d v="2022-12-20T16:46:09"/>
    <x v="0"/>
    <n v="800024"/>
    <x v="0"/>
    <x v="1"/>
    <x v="1"/>
    <x v="0"/>
    <x v="0"/>
    <x v="0"/>
    <x v="2"/>
    <x v="1"/>
    <x v="0"/>
    <x v="2"/>
    <x v="11"/>
    <x v="0"/>
    <x v="2"/>
    <s v="N/A"/>
    <x v="0"/>
    <m/>
    <x v="3"/>
    <x v="4"/>
    <x v="0"/>
    <x v="0"/>
    <x v="0"/>
    <x v="0"/>
    <x v="0"/>
    <x v="0"/>
    <x v="0"/>
    <x v="0"/>
  </r>
  <r>
    <d v="2022-12-20T16:46:49"/>
    <x v="0"/>
    <n v="248002"/>
    <x v="1"/>
    <x v="1"/>
    <x v="0"/>
    <x v="1"/>
    <x v="0"/>
    <x v="0"/>
    <x v="1"/>
    <x v="2"/>
    <x v="0"/>
    <x v="0"/>
    <x v="11"/>
    <x v="0"/>
    <x v="2"/>
    <s v="N/A"/>
    <x v="0"/>
    <m/>
    <x v="2"/>
    <x v="1"/>
    <x v="0"/>
    <x v="0"/>
    <x v="0"/>
    <x v="0"/>
    <x v="0"/>
    <x v="0"/>
    <x v="0"/>
    <x v="0"/>
  </r>
  <r>
    <d v="2022-12-20T16:46:49"/>
    <x v="0"/>
    <n v="248002"/>
    <x v="1"/>
    <x v="1"/>
    <x v="0"/>
    <x v="1"/>
    <x v="0"/>
    <x v="0"/>
    <x v="1"/>
    <x v="2"/>
    <x v="0"/>
    <x v="1"/>
    <x v="11"/>
    <x v="0"/>
    <x v="2"/>
    <s v="N/A"/>
    <x v="0"/>
    <m/>
    <x v="2"/>
    <x v="1"/>
    <x v="0"/>
    <x v="0"/>
    <x v="0"/>
    <x v="0"/>
    <x v="0"/>
    <x v="0"/>
    <x v="0"/>
    <x v="0"/>
  </r>
  <r>
    <d v="2022-12-20T17:51:01"/>
    <x v="0"/>
    <n v="425001"/>
    <x v="0"/>
    <x v="0"/>
    <x v="0"/>
    <x v="0"/>
    <x v="0"/>
    <x v="0"/>
    <x v="2"/>
    <x v="1"/>
    <x v="1"/>
    <x v="0"/>
    <x v="11"/>
    <x v="4"/>
    <x v="4"/>
    <s v="N/A"/>
    <x v="0"/>
    <m/>
    <x v="0"/>
    <x v="4"/>
    <x v="0"/>
    <x v="0"/>
    <x v="0"/>
    <x v="0"/>
    <x v="0"/>
    <x v="0"/>
    <x v="0"/>
    <x v="0"/>
  </r>
  <r>
    <d v="2022-12-20T17:51:01"/>
    <x v="0"/>
    <n v="425001"/>
    <x v="0"/>
    <x v="0"/>
    <x v="0"/>
    <x v="0"/>
    <x v="0"/>
    <x v="0"/>
    <x v="2"/>
    <x v="1"/>
    <x v="1"/>
    <x v="1"/>
    <x v="11"/>
    <x v="4"/>
    <x v="4"/>
    <s v="N/A"/>
    <x v="0"/>
    <m/>
    <x v="0"/>
    <x v="4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6"/>
    <x v="11"/>
    <x v="0"/>
    <x v="3"/>
    <s v="N/A"/>
    <x v="0"/>
    <m/>
    <x v="1"/>
    <x v="5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2"/>
    <x v="11"/>
    <x v="0"/>
    <x v="3"/>
    <s v="N/A"/>
    <x v="0"/>
    <m/>
    <x v="1"/>
    <x v="5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1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1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11"/>
    <x v="0"/>
    <x v="2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1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1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11"/>
    <x v="0"/>
    <x v="2"/>
    <s v="N/A"/>
    <x v="0"/>
    <m/>
    <x v="6"/>
    <x v="1"/>
    <x v="0"/>
    <x v="0"/>
    <x v="0"/>
    <x v="0"/>
    <x v="0"/>
    <x v="0"/>
    <x v="0"/>
    <x v="0"/>
  </r>
  <r>
    <d v="2022-12-20T18:13:02"/>
    <x v="0"/>
    <n v="246701"/>
    <x v="1"/>
    <x v="1"/>
    <x v="0"/>
    <x v="0"/>
    <x v="0"/>
    <x v="0"/>
    <x v="9"/>
    <x v="1"/>
    <x v="0"/>
    <x v="6"/>
    <x v="11"/>
    <x v="0"/>
    <x v="1"/>
    <s v="N/A"/>
    <x v="0"/>
    <m/>
    <x v="6"/>
    <x v="1"/>
    <x v="0"/>
    <x v="0"/>
    <x v="0"/>
    <x v="0"/>
    <x v="0"/>
    <x v="0"/>
    <x v="0"/>
    <x v="0"/>
  </r>
  <r>
    <d v="2022-12-20T18:13:02"/>
    <x v="0"/>
    <n v="246701"/>
    <x v="1"/>
    <x v="1"/>
    <x v="0"/>
    <x v="0"/>
    <x v="0"/>
    <x v="0"/>
    <x v="9"/>
    <x v="1"/>
    <x v="0"/>
    <x v="0"/>
    <x v="11"/>
    <x v="0"/>
    <x v="1"/>
    <s v="N/A"/>
    <x v="0"/>
    <m/>
    <x v="6"/>
    <x v="1"/>
    <x v="0"/>
    <x v="0"/>
    <x v="0"/>
    <x v="0"/>
    <x v="0"/>
    <x v="0"/>
    <x v="0"/>
    <x v="0"/>
  </r>
  <r>
    <d v="2022-12-20T18:31:23"/>
    <x v="0"/>
    <n v="412308"/>
    <x v="0"/>
    <x v="0"/>
    <x v="2"/>
    <x v="1"/>
    <x v="0"/>
    <x v="0"/>
    <x v="0"/>
    <x v="2"/>
    <x v="0"/>
    <x v="6"/>
    <x v="11"/>
    <x v="1"/>
    <x v="3"/>
    <s v="N/A"/>
    <x v="0"/>
    <m/>
    <x v="1"/>
    <x v="4"/>
    <x v="0"/>
    <x v="0"/>
    <x v="0"/>
    <x v="0"/>
    <x v="0"/>
    <x v="0"/>
    <x v="0"/>
    <x v="0"/>
  </r>
  <r>
    <d v="2022-12-20T18:31:23"/>
    <x v="0"/>
    <n v="412308"/>
    <x v="0"/>
    <x v="0"/>
    <x v="2"/>
    <x v="1"/>
    <x v="0"/>
    <x v="0"/>
    <x v="0"/>
    <x v="2"/>
    <x v="0"/>
    <x v="0"/>
    <x v="11"/>
    <x v="1"/>
    <x v="3"/>
    <s v="N/A"/>
    <x v="0"/>
    <m/>
    <x v="1"/>
    <x v="4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0"/>
    <x v="11"/>
    <x v="3"/>
    <x v="2"/>
    <s v="N/A"/>
    <x v="0"/>
    <m/>
    <x v="0"/>
    <x v="3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2"/>
    <x v="11"/>
    <x v="3"/>
    <x v="2"/>
    <s v="N/A"/>
    <x v="0"/>
    <m/>
    <x v="0"/>
    <x v="3"/>
    <x v="0"/>
    <x v="0"/>
    <x v="0"/>
    <x v="0"/>
    <x v="0"/>
    <x v="0"/>
    <x v="0"/>
    <x v="0"/>
  </r>
  <r>
    <d v="2022-12-20T20:53:40"/>
    <x v="0"/>
    <n v="680307"/>
    <x v="1"/>
    <x v="0"/>
    <x v="0"/>
    <x v="1"/>
    <x v="0"/>
    <x v="0"/>
    <x v="0"/>
    <x v="0"/>
    <x v="0"/>
    <x v="0"/>
    <x v="11"/>
    <x v="3"/>
    <x v="1"/>
    <s v="N/A"/>
    <x v="0"/>
    <m/>
    <x v="3"/>
    <x v="1"/>
    <x v="0"/>
    <x v="0"/>
    <x v="0"/>
    <x v="0"/>
    <x v="0"/>
    <x v="0"/>
    <x v="0"/>
    <x v="0"/>
  </r>
  <r>
    <d v="2022-12-20T20:53:40"/>
    <x v="0"/>
    <n v="680307"/>
    <x v="1"/>
    <x v="0"/>
    <x v="0"/>
    <x v="1"/>
    <x v="0"/>
    <x v="0"/>
    <x v="0"/>
    <x v="0"/>
    <x v="0"/>
    <x v="1"/>
    <x v="11"/>
    <x v="3"/>
    <x v="1"/>
    <s v="N/A"/>
    <x v="0"/>
    <m/>
    <x v="3"/>
    <x v="1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0"/>
    <x v="11"/>
    <x v="0"/>
    <x v="2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0"/>
    <x v="11"/>
    <x v="0"/>
    <x v="3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2"/>
    <x v="11"/>
    <x v="0"/>
    <x v="2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2"/>
    <x v="11"/>
    <x v="0"/>
    <x v="3"/>
    <s v="N/A"/>
    <x v="0"/>
    <m/>
    <x v="6"/>
    <x v="6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6"/>
    <x v="11"/>
    <x v="0"/>
    <x v="2"/>
    <s v="N/A"/>
    <x v="0"/>
    <m/>
    <x v="0"/>
    <x v="0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0"/>
    <x v="11"/>
    <x v="0"/>
    <x v="2"/>
    <s v="N/A"/>
    <x v="0"/>
    <m/>
    <x v="0"/>
    <x v="0"/>
    <x v="0"/>
    <x v="0"/>
    <x v="0"/>
    <x v="0"/>
    <x v="0"/>
    <x v="0"/>
    <x v="0"/>
    <x v="0"/>
  </r>
  <r>
    <d v="2022-12-20T22:50:30"/>
    <x v="0"/>
    <n v="431001"/>
    <x v="1"/>
    <x v="3"/>
    <x v="1"/>
    <x v="1"/>
    <x v="1"/>
    <x v="1"/>
    <x v="3"/>
    <x v="1"/>
    <x v="1"/>
    <x v="6"/>
    <x v="11"/>
    <x v="0"/>
    <x v="2"/>
    <s v="N/A"/>
    <x v="0"/>
    <m/>
    <x v="1"/>
    <x v="2"/>
    <x v="0"/>
    <x v="0"/>
    <x v="0"/>
    <x v="0"/>
    <x v="0"/>
    <x v="0"/>
    <x v="0"/>
    <x v="0"/>
  </r>
  <r>
    <d v="2022-12-20T22:50:30"/>
    <x v="0"/>
    <n v="431001"/>
    <x v="1"/>
    <x v="3"/>
    <x v="1"/>
    <x v="1"/>
    <x v="1"/>
    <x v="1"/>
    <x v="3"/>
    <x v="1"/>
    <x v="1"/>
    <x v="1"/>
    <x v="11"/>
    <x v="0"/>
    <x v="2"/>
    <s v="N/A"/>
    <x v="0"/>
    <m/>
    <x v="1"/>
    <x v="2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1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1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1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1"/>
    <x v="0"/>
    <x v="4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1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1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1"/>
    <x v="0"/>
    <x v="4"/>
    <s v="N/A"/>
    <x v="0"/>
    <m/>
    <x v="0"/>
    <x v="0"/>
    <x v="0"/>
    <x v="0"/>
    <x v="0"/>
    <x v="0"/>
    <x v="0"/>
    <x v="0"/>
    <x v="0"/>
    <x v="0"/>
  </r>
  <r>
    <d v="2022-12-21T14:33:09"/>
    <x v="0"/>
    <n v="605501"/>
    <x v="0"/>
    <x v="4"/>
    <x v="2"/>
    <x v="1"/>
    <x v="1"/>
    <x v="1"/>
    <x v="4"/>
    <x v="2"/>
    <x v="2"/>
    <x v="1"/>
    <x v="11"/>
    <x v="4"/>
    <x v="3"/>
    <s v="N/A"/>
    <x v="0"/>
    <m/>
    <x v="6"/>
    <x v="5"/>
    <x v="0"/>
    <x v="0"/>
    <x v="0"/>
    <x v="0"/>
    <x v="0"/>
    <x v="0"/>
    <x v="0"/>
    <x v="0"/>
  </r>
  <r>
    <d v="2022-12-21T14:33:09"/>
    <x v="0"/>
    <n v="605501"/>
    <x v="0"/>
    <x v="4"/>
    <x v="2"/>
    <x v="1"/>
    <x v="1"/>
    <x v="1"/>
    <x v="4"/>
    <x v="2"/>
    <x v="2"/>
    <x v="2"/>
    <x v="11"/>
    <x v="4"/>
    <x v="3"/>
    <s v="N/A"/>
    <x v="0"/>
    <m/>
    <x v="6"/>
    <x v="5"/>
    <x v="0"/>
    <x v="0"/>
    <x v="0"/>
    <x v="0"/>
    <x v="0"/>
    <x v="0"/>
    <x v="0"/>
    <x v="0"/>
  </r>
  <r>
    <d v="2022-12-21T14:34:03"/>
    <x v="0"/>
    <n v="605102"/>
    <x v="0"/>
    <x v="1"/>
    <x v="0"/>
    <x v="0"/>
    <x v="1"/>
    <x v="0"/>
    <x v="5"/>
    <x v="2"/>
    <x v="2"/>
    <x v="6"/>
    <x v="11"/>
    <x v="4"/>
    <x v="1"/>
    <s v="N/A"/>
    <x v="0"/>
    <m/>
    <x v="1"/>
    <x v="3"/>
    <x v="0"/>
    <x v="0"/>
    <x v="0"/>
    <x v="0"/>
    <x v="0"/>
    <x v="0"/>
    <x v="0"/>
    <x v="0"/>
  </r>
  <r>
    <d v="2022-12-21T14:34:03"/>
    <x v="0"/>
    <n v="605102"/>
    <x v="0"/>
    <x v="1"/>
    <x v="0"/>
    <x v="0"/>
    <x v="1"/>
    <x v="0"/>
    <x v="5"/>
    <x v="2"/>
    <x v="2"/>
    <x v="0"/>
    <x v="11"/>
    <x v="4"/>
    <x v="1"/>
    <s v="N/A"/>
    <x v="0"/>
    <m/>
    <x v="1"/>
    <x v="3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0"/>
    <x v="11"/>
    <x v="0"/>
    <x v="3"/>
    <s v="N/A"/>
    <x v="0"/>
    <m/>
    <x v="4"/>
    <x v="4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1"/>
    <x v="11"/>
    <x v="0"/>
    <x v="3"/>
    <s v="N/A"/>
    <x v="0"/>
    <m/>
    <x v="4"/>
    <x v="4"/>
    <x v="0"/>
    <x v="0"/>
    <x v="0"/>
    <x v="0"/>
    <x v="0"/>
    <x v="0"/>
    <x v="0"/>
    <x v="0"/>
  </r>
  <r>
    <d v="2022-12-21T14:35:25"/>
    <x v="0"/>
    <n v="605003"/>
    <x v="0"/>
    <x v="1"/>
    <x v="0"/>
    <x v="2"/>
    <x v="1"/>
    <x v="1"/>
    <x v="5"/>
    <x v="2"/>
    <x v="2"/>
    <x v="0"/>
    <x v="11"/>
    <x v="4"/>
    <x v="4"/>
    <s v="N/A"/>
    <x v="0"/>
    <m/>
    <x v="0"/>
    <x v="0"/>
    <x v="0"/>
    <x v="0"/>
    <x v="0"/>
    <x v="0"/>
    <x v="0"/>
    <x v="0"/>
    <x v="0"/>
    <x v="0"/>
  </r>
  <r>
    <d v="2022-12-21T14:35:25"/>
    <x v="0"/>
    <n v="605003"/>
    <x v="0"/>
    <x v="1"/>
    <x v="0"/>
    <x v="2"/>
    <x v="1"/>
    <x v="1"/>
    <x v="5"/>
    <x v="2"/>
    <x v="2"/>
    <x v="1"/>
    <x v="11"/>
    <x v="4"/>
    <x v="4"/>
    <s v="N/A"/>
    <x v="0"/>
    <m/>
    <x v="0"/>
    <x v="0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0"/>
    <x v="11"/>
    <x v="0"/>
    <x v="2"/>
    <s v="N/A"/>
    <x v="0"/>
    <m/>
    <x v="2"/>
    <x v="5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2"/>
    <x v="11"/>
    <x v="0"/>
    <x v="2"/>
    <s v="N/A"/>
    <x v="0"/>
    <m/>
    <x v="2"/>
    <x v="5"/>
    <x v="0"/>
    <x v="0"/>
    <x v="0"/>
    <x v="0"/>
    <x v="0"/>
    <x v="0"/>
    <x v="0"/>
    <x v="0"/>
  </r>
  <r>
    <d v="2022-12-21T14:45:55"/>
    <x v="0"/>
    <n v="605110"/>
    <x v="0"/>
    <x v="3"/>
    <x v="0"/>
    <x v="0"/>
    <x v="1"/>
    <x v="1"/>
    <x v="7"/>
    <x v="0"/>
    <x v="1"/>
    <x v="6"/>
    <x v="11"/>
    <x v="3"/>
    <x v="2"/>
    <s v="N/A"/>
    <x v="0"/>
    <m/>
    <x v="0"/>
    <x v="3"/>
    <x v="0"/>
    <x v="0"/>
    <x v="0"/>
    <x v="0"/>
    <x v="0"/>
    <x v="0"/>
    <x v="0"/>
    <x v="0"/>
  </r>
  <r>
    <d v="2022-12-21T14:45:55"/>
    <x v="0"/>
    <n v="605110"/>
    <x v="0"/>
    <x v="3"/>
    <x v="0"/>
    <x v="0"/>
    <x v="1"/>
    <x v="1"/>
    <x v="7"/>
    <x v="0"/>
    <x v="1"/>
    <x v="0"/>
    <x v="11"/>
    <x v="3"/>
    <x v="2"/>
    <s v="N/A"/>
    <x v="0"/>
    <m/>
    <x v="0"/>
    <x v="3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6"/>
    <x v="11"/>
    <x v="0"/>
    <x v="2"/>
    <s v="N/A"/>
    <x v="0"/>
    <m/>
    <x v="0"/>
    <x v="3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1"/>
    <x v="11"/>
    <x v="0"/>
    <x v="2"/>
    <s v="N/A"/>
    <x v="0"/>
    <m/>
    <x v="0"/>
    <x v="3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6"/>
    <x v="11"/>
    <x v="0"/>
    <x v="2"/>
    <s v="N/A"/>
    <x v="0"/>
    <m/>
    <x v="0"/>
    <x v="0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0"/>
    <x v="11"/>
    <x v="0"/>
    <x v="2"/>
    <s v="N/A"/>
    <x v="0"/>
    <m/>
    <x v="0"/>
    <x v="0"/>
    <x v="0"/>
    <x v="0"/>
    <x v="0"/>
    <x v="0"/>
    <x v="0"/>
    <x v="0"/>
    <x v="0"/>
    <x v="0"/>
  </r>
  <r>
    <d v="2022-12-21T21:23:38"/>
    <x v="0"/>
    <n v="607001"/>
    <x v="0"/>
    <x v="4"/>
    <x v="1"/>
    <x v="0"/>
    <x v="1"/>
    <x v="1"/>
    <x v="9"/>
    <x v="1"/>
    <x v="0"/>
    <x v="6"/>
    <x v="11"/>
    <x v="0"/>
    <x v="1"/>
    <s v="N/A"/>
    <x v="0"/>
    <m/>
    <x v="0"/>
    <x v="3"/>
    <x v="0"/>
    <x v="0"/>
    <x v="0"/>
    <x v="0"/>
    <x v="0"/>
    <x v="0"/>
    <x v="0"/>
    <x v="0"/>
  </r>
  <r>
    <d v="2022-12-21T21:23:38"/>
    <x v="0"/>
    <n v="607001"/>
    <x v="0"/>
    <x v="4"/>
    <x v="1"/>
    <x v="0"/>
    <x v="1"/>
    <x v="1"/>
    <x v="9"/>
    <x v="1"/>
    <x v="0"/>
    <x v="1"/>
    <x v="11"/>
    <x v="0"/>
    <x v="1"/>
    <s v="N/A"/>
    <x v="0"/>
    <m/>
    <x v="0"/>
    <x v="3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11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11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11"/>
    <x v="1"/>
    <x v="2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11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11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11"/>
    <x v="1"/>
    <x v="2"/>
    <s v="N/A"/>
    <x v="0"/>
    <m/>
    <x v="2"/>
    <x v="6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0"/>
    <x v="11"/>
    <x v="0"/>
    <x v="0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0"/>
    <x v="11"/>
    <x v="0"/>
    <x v="2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2"/>
    <x v="11"/>
    <x v="0"/>
    <x v="0"/>
    <s v="N/A"/>
    <x v="0"/>
    <m/>
    <x v="2"/>
    <x v="4"/>
    <x v="0"/>
    <x v="0"/>
    <x v="0"/>
    <x v="0"/>
    <x v="0"/>
    <x v="0"/>
    <x v="0"/>
    <x v="0"/>
  </r>
  <r>
    <d v="2022-12-22T12:27:18"/>
    <x v="0"/>
    <n v="605004"/>
    <x v="0"/>
    <x v="3"/>
    <x v="0"/>
    <x v="0"/>
    <x v="0"/>
    <x v="0"/>
    <x v="7"/>
    <x v="1"/>
    <x v="0"/>
    <x v="2"/>
    <x v="11"/>
    <x v="0"/>
    <x v="2"/>
    <s v="N/A"/>
    <x v="0"/>
    <m/>
    <x v="2"/>
    <x v="4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6"/>
    <x v="11"/>
    <x v="3"/>
    <x v="1"/>
    <s v="N/A"/>
    <x v="0"/>
    <m/>
    <x v="0"/>
    <x v="2"/>
    <x v="0"/>
    <x v="0"/>
    <x v="0"/>
    <x v="0"/>
    <x v="0"/>
    <x v="0"/>
    <x v="0"/>
    <x v="0"/>
  </r>
  <r>
    <d v="2022-12-22T15:34:47"/>
    <x v="3"/>
    <n v="85368"/>
    <x v="1"/>
    <x v="0"/>
    <x v="0"/>
    <x v="0"/>
    <x v="0"/>
    <x v="0"/>
    <x v="9"/>
    <x v="0"/>
    <x v="2"/>
    <x v="0"/>
    <x v="11"/>
    <x v="3"/>
    <x v="1"/>
    <s v="N/A"/>
    <x v="0"/>
    <m/>
    <x v="0"/>
    <x v="2"/>
    <x v="0"/>
    <x v="0"/>
    <x v="0"/>
    <x v="0"/>
    <x v="0"/>
    <x v="0"/>
    <x v="0"/>
    <x v="0"/>
  </r>
  <r>
    <d v="2022-12-22T21:30:17"/>
    <x v="4"/>
    <m/>
    <x v="0"/>
    <x v="0"/>
    <x v="0"/>
    <x v="0"/>
    <x v="0"/>
    <x v="0"/>
    <x v="9"/>
    <x v="1"/>
    <x v="0"/>
    <x v="0"/>
    <x v="11"/>
    <x v="0"/>
    <x v="3"/>
    <s v="N/A"/>
    <x v="0"/>
    <m/>
    <x v="2"/>
    <x v="1"/>
    <x v="0"/>
    <x v="0"/>
    <x v="0"/>
    <x v="0"/>
    <x v="0"/>
    <x v="0"/>
    <x v="0"/>
    <x v="0"/>
  </r>
  <r>
    <d v="2022-12-22T21:30:17"/>
    <x v="4"/>
    <m/>
    <x v="0"/>
    <x v="0"/>
    <x v="0"/>
    <x v="0"/>
    <x v="0"/>
    <x v="0"/>
    <x v="9"/>
    <x v="1"/>
    <x v="0"/>
    <x v="2"/>
    <x v="11"/>
    <x v="0"/>
    <x v="3"/>
    <s v="N/A"/>
    <x v="0"/>
    <m/>
    <x v="2"/>
    <x v="1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11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11"/>
    <x v="0"/>
    <x v="2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11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11"/>
    <x v="0"/>
    <x v="2"/>
    <s v="N/A"/>
    <x v="0"/>
    <m/>
    <x v="0"/>
    <x v="2"/>
    <x v="0"/>
    <x v="0"/>
    <x v="0"/>
    <x v="0"/>
    <x v="0"/>
    <x v="0"/>
    <x v="0"/>
    <x v="0"/>
  </r>
  <r>
    <d v="2022-12-23T01:32:49"/>
    <x v="3"/>
    <n v="81241"/>
    <x v="0"/>
    <x v="1"/>
    <x v="0"/>
    <x v="0"/>
    <x v="0"/>
    <x v="0"/>
    <x v="7"/>
    <x v="1"/>
    <x v="1"/>
    <x v="6"/>
    <x v="11"/>
    <x v="1"/>
    <x v="1"/>
    <s v="N/A"/>
    <x v="0"/>
    <m/>
    <x v="0"/>
    <x v="0"/>
    <x v="0"/>
    <x v="0"/>
    <x v="0"/>
    <x v="0"/>
    <x v="0"/>
    <x v="0"/>
    <x v="0"/>
    <x v="0"/>
  </r>
  <r>
    <d v="2022-12-23T01:32:49"/>
    <x v="3"/>
    <n v="81241"/>
    <x v="0"/>
    <x v="1"/>
    <x v="0"/>
    <x v="0"/>
    <x v="0"/>
    <x v="0"/>
    <x v="7"/>
    <x v="1"/>
    <x v="1"/>
    <x v="0"/>
    <x v="11"/>
    <x v="1"/>
    <x v="1"/>
    <s v="N/A"/>
    <x v="0"/>
    <m/>
    <x v="0"/>
    <x v="0"/>
    <x v="0"/>
    <x v="0"/>
    <x v="0"/>
    <x v="0"/>
    <x v="0"/>
    <x v="0"/>
    <x v="0"/>
    <x v="0"/>
  </r>
  <r>
    <d v="2022-12-23T18:52:23"/>
    <x v="0"/>
    <n v="576213"/>
    <x v="1"/>
    <x v="3"/>
    <x v="1"/>
    <x v="0"/>
    <x v="1"/>
    <x v="0"/>
    <x v="9"/>
    <x v="1"/>
    <x v="0"/>
    <x v="0"/>
    <x v="11"/>
    <x v="3"/>
    <x v="4"/>
    <s v="N/A"/>
    <x v="0"/>
    <m/>
    <x v="4"/>
    <x v="4"/>
    <x v="0"/>
    <x v="0"/>
    <x v="0"/>
    <x v="0"/>
    <x v="0"/>
    <x v="0"/>
    <x v="0"/>
    <x v="0"/>
  </r>
  <r>
    <d v="2022-12-23T18:52:23"/>
    <x v="0"/>
    <n v="576213"/>
    <x v="1"/>
    <x v="3"/>
    <x v="1"/>
    <x v="0"/>
    <x v="1"/>
    <x v="0"/>
    <x v="9"/>
    <x v="1"/>
    <x v="0"/>
    <x v="2"/>
    <x v="11"/>
    <x v="3"/>
    <x v="4"/>
    <s v="N/A"/>
    <x v="0"/>
    <m/>
    <x v="4"/>
    <x v="4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11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11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11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11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11"/>
    <x v="1"/>
    <x v="3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11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11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11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11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11"/>
    <x v="1"/>
    <x v="3"/>
    <s v="N/A"/>
    <x v="0"/>
    <m/>
    <x v="3"/>
    <x v="2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11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11"/>
    <x v="1"/>
    <x v="4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11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11"/>
    <x v="1"/>
    <x v="4"/>
    <s v="N/A"/>
    <x v="0"/>
    <m/>
    <x v="0"/>
    <x v="0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6"/>
    <x v="11"/>
    <x v="1"/>
    <x v="3"/>
    <s v="N/A"/>
    <x v="0"/>
    <m/>
    <x v="1"/>
    <x v="0"/>
    <x v="0"/>
    <x v="0"/>
    <x v="0"/>
    <x v="0"/>
    <x v="0"/>
    <x v="0"/>
    <x v="0"/>
    <x v="0"/>
  </r>
  <r>
    <d v="2022-12-23T19:18:08"/>
    <x v="0"/>
    <n v="576106"/>
    <x v="0"/>
    <x v="1"/>
    <x v="2"/>
    <x v="1"/>
    <x v="0"/>
    <x v="0"/>
    <x v="0"/>
    <x v="0"/>
    <x v="2"/>
    <x v="1"/>
    <x v="11"/>
    <x v="1"/>
    <x v="3"/>
    <s v="N/A"/>
    <x v="0"/>
    <m/>
    <x v="1"/>
    <x v="0"/>
    <x v="0"/>
    <x v="0"/>
    <x v="0"/>
    <x v="0"/>
    <x v="0"/>
    <x v="0"/>
    <x v="0"/>
    <x v="0"/>
  </r>
  <r>
    <d v="2022-12-23T19:25:52"/>
    <x v="0"/>
    <n v="576213"/>
    <x v="1"/>
    <x v="2"/>
    <x v="2"/>
    <x v="0"/>
    <x v="1"/>
    <x v="0"/>
    <x v="4"/>
    <x v="1"/>
    <x v="2"/>
    <x v="0"/>
    <x v="11"/>
    <x v="0"/>
    <x v="4"/>
    <s v="N/A"/>
    <x v="0"/>
    <m/>
    <x v="3"/>
    <x v="2"/>
    <x v="0"/>
    <x v="0"/>
    <x v="0"/>
    <x v="0"/>
    <x v="0"/>
    <x v="0"/>
    <x v="0"/>
    <x v="0"/>
  </r>
  <r>
    <d v="2022-12-23T19:25:52"/>
    <x v="0"/>
    <n v="576213"/>
    <x v="1"/>
    <x v="2"/>
    <x v="2"/>
    <x v="0"/>
    <x v="1"/>
    <x v="0"/>
    <x v="4"/>
    <x v="1"/>
    <x v="2"/>
    <x v="2"/>
    <x v="11"/>
    <x v="0"/>
    <x v="4"/>
    <s v="N/A"/>
    <x v="0"/>
    <m/>
    <x v="3"/>
    <x v="2"/>
    <x v="0"/>
    <x v="0"/>
    <x v="0"/>
    <x v="0"/>
    <x v="0"/>
    <x v="0"/>
    <x v="0"/>
    <x v="0"/>
  </r>
  <r>
    <d v="2022-12-23T19:57:32"/>
    <x v="0"/>
    <n v="574102"/>
    <x v="0"/>
    <x v="2"/>
    <x v="0"/>
    <x v="1"/>
    <x v="1"/>
    <x v="0"/>
    <x v="8"/>
    <x v="0"/>
    <x v="1"/>
    <x v="0"/>
    <x v="11"/>
    <x v="0"/>
    <x v="2"/>
    <s v="N/A"/>
    <x v="0"/>
    <m/>
    <x v="3"/>
    <x v="4"/>
    <x v="0"/>
    <x v="0"/>
    <x v="0"/>
    <x v="0"/>
    <x v="0"/>
    <x v="0"/>
    <x v="0"/>
    <x v="0"/>
  </r>
  <r>
    <d v="2022-12-23T19:57:32"/>
    <x v="0"/>
    <n v="574102"/>
    <x v="0"/>
    <x v="2"/>
    <x v="0"/>
    <x v="1"/>
    <x v="1"/>
    <x v="0"/>
    <x v="8"/>
    <x v="0"/>
    <x v="1"/>
    <x v="2"/>
    <x v="11"/>
    <x v="0"/>
    <x v="2"/>
    <s v="N/A"/>
    <x v="0"/>
    <m/>
    <x v="3"/>
    <x v="4"/>
    <x v="0"/>
    <x v="0"/>
    <x v="0"/>
    <x v="0"/>
    <x v="0"/>
    <x v="0"/>
    <x v="0"/>
    <x v="0"/>
  </r>
  <r>
    <d v="2022-12-23T20:13:18"/>
    <x v="0"/>
    <n v="576221"/>
    <x v="1"/>
    <x v="1"/>
    <x v="2"/>
    <x v="0"/>
    <x v="1"/>
    <x v="0"/>
    <x v="2"/>
    <x v="2"/>
    <x v="1"/>
    <x v="0"/>
    <x v="11"/>
    <x v="1"/>
    <x v="2"/>
    <s v="N/A"/>
    <x v="0"/>
    <m/>
    <x v="1"/>
    <x v="0"/>
    <x v="0"/>
    <x v="0"/>
    <x v="0"/>
    <x v="0"/>
    <x v="0"/>
    <x v="0"/>
    <x v="0"/>
    <x v="0"/>
  </r>
  <r>
    <d v="2022-12-23T20:13:18"/>
    <x v="0"/>
    <n v="576221"/>
    <x v="1"/>
    <x v="1"/>
    <x v="2"/>
    <x v="0"/>
    <x v="1"/>
    <x v="0"/>
    <x v="2"/>
    <x v="2"/>
    <x v="1"/>
    <x v="1"/>
    <x v="11"/>
    <x v="1"/>
    <x v="2"/>
    <s v="N/A"/>
    <x v="0"/>
    <m/>
    <x v="1"/>
    <x v="0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6"/>
    <x v="11"/>
    <x v="0"/>
    <x v="2"/>
    <s v="N/A"/>
    <x v="0"/>
    <m/>
    <x v="2"/>
    <x v="3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1"/>
    <x v="11"/>
    <x v="0"/>
    <x v="2"/>
    <s v="N/A"/>
    <x v="0"/>
    <m/>
    <x v="2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0"/>
    <x v="11"/>
    <x v="0"/>
    <x v="2"/>
    <s v="N/A"/>
    <x v="0"/>
    <m/>
    <x v="3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1"/>
    <x v="11"/>
    <x v="0"/>
    <x v="2"/>
    <s v="N/A"/>
    <x v="0"/>
    <m/>
    <x v="3"/>
    <x v="3"/>
    <x v="0"/>
    <x v="0"/>
    <x v="0"/>
    <x v="0"/>
    <x v="0"/>
    <x v="0"/>
    <x v="0"/>
    <x v="0"/>
  </r>
  <r>
    <d v="2022-12-23T22:08:51"/>
    <x v="0"/>
    <n v="576229"/>
    <x v="1"/>
    <x v="1"/>
    <x v="2"/>
    <x v="0"/>
    <x v="0"/>
    <x v="0"/>
    <x v="7"/>
    <x v="1"/>
    <x v="0"/>
    <x v="0"/>
    <x v="11"/>
    <x v="0"/>
    <x v="2"/>
    <s v="N/A"/>
    <x v="0"/>
    <m/>
    <x v="1"/>
    <x v="5"/>
    <x v="0"/>
    <x v="0"/>
    <x v="0"/>
    <x v="0"/>
    <x v="0"/>
    <x v="0"/>
    <x v="0"/>
    <x v="0"/>
  </r>
  <r>
    <d v="2022-12-23T22:08:51"/>
    <x v="0"/>
    <n v="576229"/>
    <x v="1"/>
    <x v="1"/>
    <x v="2"/>
    <x v="0"/>
    <x v="0"/>
    <x v="0"/>
    <x v="7"/>
    <x v="1"/>
    <x v="0"/>
    <x v="2"/>
    <x v="11"/>
    <x v="0"/>
    <x v="2"/>
    <s v="N/A"/>
    <x v="0"/>
    <m/>
    <x v="1"/>
    <x v="5"/>
    <x v="0"/>
    <x v="0"/>
    <x v="0"/>
    <x v="0"/>
    <x v="0"/>
    <x v="0"/>
    <x v="0"/>
    <x v="0"/>
  </r>
  <r>
    <d v="2022-12-23T22:59:43"/>
    <x v="0"/>
    <n v="385001"/>
    <x v="0"/>
    <x v="1"/>
    <x v="0"/>
    <x v="0"/>
    <x v="0"/>
    <x v="0"/>
    <x v="1"/>
    <x v="0"/>
    <x v="0"/>
    <x v="0"/>
    <x v="11"/>
    <x v="0"/>
    <x v="3"/>
    <s v="N/A"/>
    <x v="0"/>
    <m/>
    <x v="2"/>
    <x v="4"/>
    <x v="0"/>
    <x v="0"/>
    <x v="0"/>
    <x v="0"/>
    <x v="0"/>
    <x v="0"/>
    <x v="0"/>
    <x v="0"/>
  </r>
  <r>
    <d v="2022-12-23T22:59:43"/>
    <x v="0"/>
    <n v="385001"/>
    <x v="0"/>
    <x v="1"/>
    <x v="0"/>
    <x v="0"/>
    <x v="0"/>
    <x v="0"/>
    <x v="1"/>
    <x v="0"/>
    <x v="0"/>
    <x v="1"/>
    <x v="11"/>
    <x v="0"/>
    <x v="3"/>
    <s v="N/A"/>
    <x v="0"/>
    <m/>
    <x v="2"/>
    <x v="4"/>
    <x v="0"/>
    <x v="0"/>
    <x v="0"/>
    <x v="0"/>
    <x v="0"/>
    <x v="0"/>
    <x v="0"/>
    <x v="0"/>
  </r>
  <r>
    <d v="2022-12-24T06:23:12"/>
    <x v="0"/>
    <n v="385210"/>
    <x v="0"/>
    <x v="1"/>
    <x v="1"/>
    <x v="0"/>
    <x v="1"/>
    <x v="1"/>
    <x v="2"/>
    <x v="1"/>
    <x v="0"/>
    <x v="0"/>
    <x v="11"/>
    <x v="3"/>
    <x v="0"/>
    <s v="N/A"/>
    <x v="0"/>
    <m/>
    <x v="2"/>
    <x v="1"/>
    <x v="0"/>
    <x v="0"/>
    <x v="0"/>
    <x v="0"/>
    <x v="0"/>
    <x v="0"/>
    <x v="0"/>
    <x v="0"/>
  </r>
  <r>
    <d v="2022-12-24T06:23:12"/>
    <x v="0"/>
    <n v="385210"/>
    <x v="0"/>
    <x v="1"/>
    <x v="1"/>
    <x v="0"/>
    <x v="1"/>
    <x v="1"/>
    <x v="2"/>
    <x v="1"/>
    <x v="0"/>
    <x v="1"/>
    <x v="11"/>
    <x v="3"/>
    <x v="0"/>
    <s v="N/A"/>
    <x v="0"/>
    <m/>
    <x v="2"/>
    <x v="1"/>
    <x v="0"/>
    <x v="0"/>
    <x v="0"/>
    <x v="0"/>
    <x v="0"/>
    <x v="0"/>
    <x v="0"/>
    <x v="0"/>
  </r>
  <r>
    <d v="2022-12-24T11:02:44"/>
    <x v="0"/>
    <n v="385520"/>
    <x v="0"/>
    <x v="0"/>
    <x v="2"/>
    <x v="1"/>
    <x v="0"/>
    <x v="0"/>
    <x v="7"/>
    <x v="0"/>
    <x v="0"/>
    <x v="6"/>
    <x v="11"/>
    <x v="0"/>
    <x v="1"/>
    <s v="N/A"/>
    <x v="0"/>
    <m/>
    <x v="4"/>
    <x v="6"/>
    <x v="0"/>
    <x v="0"/>
    <x v="0"/>
    <x v="0"/>
    <x v="0"/>
    <x v="0"/>
    <x v="0"/>
    <x v="0"/>
  </r>
  <r>
    <d v="2022-12-24T11:02:44"/>
    <x v="0"/>
    <n v="385520"/>
    <x v="0"/>
    <x v="0"/>
    <x v="2"/>
    <x v="1"/>
    <x v="0"/>
    <x v="0"/>
    <x v="7"/>
    <x v="0"/>
    <x v="0"/>
    <x v="2"/>
    <x v="11"/>
    <x v="0"/>
    <x v="1"/>
    <s v="N/A"/>
    <x v="0"/>
    <m/>
    <x v="4"/>
    <x v="6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0"/>
    <x v="11"/>
    <x v="1"/>
    <x v="1"/>
    <s v="N/A"/>
    <x v="0"/>
    <m/>
    <x v="3"/>
    <x v="4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2"/>
    <x v="11"/>
    <x v="1"/>
    <x v="1"/>
    <s v="N/A"/>
    <x v="0"/>
    <m/>
    <x v="3"/>
    <x v="4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0"/>
    <x v="11"/>
    <x v="0"/>
    <x v="2"/>
    <s v="N/A"/>
    <x v="0"/>
    <m/>
    <x v="2"/>
    <x v="6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2"/>
    <x v="11"/>
    <x v="0"/>
    <x v="2"/>
    <s v="N/A"/>
    <x v="0"/>
    <m/>
    <x v="2"/>
    <x v="6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11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11"/>
    <x v="0"/>
    <x v="1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11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11"/>
    <x v="0"/>
    <x v="1"/>
    <s v="N/A"/>
    <x v="0"/>
    <m/>
    <x v="1"/>
    <x v="2"/>
    <x v="0"/>
    <x v="0"/>
    <x v="0"/>
    <x v="0"/>
    <x v="0"/>
    <x v="0"/>
    <x v="0"/>
    <x v="0"/>
  </r>
  <r>
    <d v="2022-12-24T16:59:39"/>
    <x v="0"/>
    <n v="574214"/>
    <x v="1"/>
    <x v="1"/>
    <x v="1"/>
    <x v="0"/>
    <x v="0"/>
    <x v="0"/>
    <x v="9"/>
    <x v="0"/>
    <x v="1"/>
    <x v="6"/>
    <x v="11"/>
    <x v="0"/>
    <x v="1"/>
    <s v="N/A"/>
    <x v="0"/>
    <m/>
    <x v="1"/>
    <x v="4"/>
    <x v="0"/>
    <x v="0"/>
    <x v="0"/>
    <x v="0"/>
    <x v="0"/>
    <x v="0"/>
    <x v="0"/>
    <x v="0"/>
  </r>
  <r>
    <d v="2022-12-24T16:59:39"/>
    <x v="0"/>
    <n v="574214"/>
    <x v="1"/>
    <x v="1"/>
    <x v="1"/>
    <x v="0"/>
    <x v="0"/>
    <x v="0"/>
    <x v="9"/>
    <x v="0"/>
    <x v="1"/>
    <x v="0"/>
    <x v="11"/>
    <x v="0"/>
    <x v="1"/>
    <s v="N/A"/>
    <x v="0"/>
    <m/>
    <x v="1"/>
    <x v="4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11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11"/>
    <x v="0"/>
    <x v="2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11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11"/>
    <x v="0"/>
    <x v="2"/>
    <s v="N/A"/>
    <x v="0"/>
    <m/>
    <x v="0"/>
    <x v="1"/>
    <x v="0"/>
    <x v="0"/>
    <x v="0"/>
    <x v="0"/>
    <x v="0"/>
    <x v="0"/>
    <x v="0"/>
    <x v="0"/>
  </r>
  <r>
    <d v="2022-12-25T16:06:35"/>
    <x v="0"/>
    <n v="210424"/>
    <x v="0"/>
    <x v="2"/>
    <x v="2"/>
    <x v="1"/>
    <x v="0"/>
    <x v="0"/>
    <x v="9"/>
    <x v="1"/>
    <x v="2"/>
    <x v="0"/>
    <x v="11"/>
    <x v="1"/>
    <x v="1"/>
    <s v="N/A"/>
    <x v="0"/>
    <m/>
    <x v="2"/>
    <x v="4"/>
    <x v="0"/>
    <x v="0"/>
    <x v="0"/>
    <x v="0"/>
    <x v="0"/>
    <x v="0"/>
    <x v="0"/>
    <x v="0"/>
  </r>
  <r>
    <d v="2022-12-25T16:06:35"/>
    <x v="0"/>
    <n v="210424"/>
    <x v="0"/>
    <x v="2"/>
    <x v="2"/>
    <x v="1"/>
    <x v="0"/>
    <x v="0"/>
    <x v="9"/>
    <x v="1"/>
    <x v="2"/>
    <x v="1"/>
    <x v="11"/>
    <x v="1"/>
    <x v="1"/>
    <s v="N/A"/>
    <x v="0"/>
    <m/>
    <x v="2"/>
    <x v="4"/>
    <x v="0"/>
    <x v="0"/>
    <x v="0"/>
    <x v="0"/>
    <x v="0"/>
    <x v="0"/>
    <x v="0"/>
    <x v="0"/>
  </r>
  <r>
    <d v="2022-12-30T08:11:59"/>
    <x v="0"/>
    <n v="560064"/>
    <x v="1"/>
    <x v="1"/>
    <x v="0"/>
    <x v="1"/>
    <x v="0"/>
    <x v="0"/>
    <x v="9"/>
    <x v="2"/>
    <x v="0"/>
    <x v="6"/>
    <x v="11"/>
    <x v="0"/>
    <x v="1"/>
    <s v="N/A"/>
    <x v="0"/>
    <m/>
    <x v="2"/>
    <x v="1"/>
    <x v="0"/>
    <x v="0"/>
    <x v="0"/>
    <x v="0"/>
    <x v="0"/>
    <x v="0"/>
    <x v="0"/>
    <x v="0"/>
  </r>
  <r>
    <d v="2022-12-30T08:11:59"/>
    <x v="0"/>
    <n v="560064"/>
    <x v="1"/>
    <x v="1"/>
    <x v="0"/>
    <x v="1"/>
    <x v="0"/>
    <x v="0"/>
    <x v="9"/>
    <x v="2"/>
    <x v="0"/>
    <x v="0"/>
    <x v="11"/>
    <x v="0"/>
    <x v="1"/>
    <s v="N/A"/>
    <x v="0"/>
    <m/>
    <x v="2"/>
    <x v="1"/>
    <x v="0"/>
    <x v="0"/>
    <x v="0"/>
    <x v="0"/>
    <x v="0"/>
    <x v="0"/>
    <x v="0"/>
    <x v="0"/>
  </r>
  <r>
    <d v="2022-12-30T11:41:06"/>
    <x v="0"/>
    <n v="814112"/>
    <x v="0"/>
    <x v="0"/>
    <x v="1"/>
    <x v="0"/>
    <x v="0"/>
    <x v="0"/>
    <x v="4"/>
    <x v="0"/>
    <x v="1"/>
    <x v="0"/>
    <x v="11"/>
    <x v="0"/>
    <x v="1"/>
    <s v="N/A"/>
    <x v="0"/>
    <m/>
    <x v="4"/>
    <x v="4"/>
    <x v="0"/>
    <x v="0"/>
    <x v="0"/>
    <x v="0"/>
    <x v="0"/>
    <x v="0"/>
    <x v="0"/>
    <x v="0"/>
  </r>
  <r>
    <d v="2022-12-30T11:41:06"/>
    <x v="0"/>
    <n v="814112"/>
    <x v="0"/>
    <x v="0"/>
    <x v="1"/>
    <x v="0"/>
    <x v="0"/>
    <x v="0"/>
    <x v="4"/>
    <x v="0"/>
    <x v="1"/>
    <x v="1"/>
    <x v="11"/>
    <x v="0"/>
    <x v="1"/>
    <s v="N/A"/>
    <x v="0"/>
    <m/>
    <x v="4"/>
    <x v="4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1"/>
    <x v="11"/>
    <x v="0"/>
    <x v="1"/>
    <s v="N/A"/>
    <x v="0"/>
    <m/>
    <x v="2"/>
    <x v="1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2"/>
    <x v="11"/>
    <x v="0"/>
    <x v="1"/>
    <s v="N/A"/>
    <x v="0"/>
    <m/>
    <x v="2"/>
    <x v="1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6"/>
    <x v="11"/>
    <x v="3"/>
    <x v="1"/>
    <s v="N/A"/>
    <x v="0"/>
    <m/>
    <x v="1"/>
    <x v="0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0"/>
    <x v="11"/>
    <x v="3"/>
    <x v="1"/>
    <s v="N/A"/>
    <x v="0"/>
    <m/>
    <x v="1"/>
    <x v="0"/>
    <x v="0"/>
    <x v="0"/>
    <x v="0"/>
    <x v="0"/>
    <x v="0"/>
    <x v="0"/>
    <x v="0"/>
    <x v="0"/>
  </r>
  <r>
    <d v="2023-01-08T20:39:10"/>
    <x v="0"/>
    <n v="342005"/>
    <x v="0"/>
    <x v="4"/>
    <x v="2"/>
    <x v="0"/>
    <x v="0"/>
    <x v="0"/>
    <x v="3"/>
    <x v="0"/>
    <x v="0"/>
    <x v="0"/>
    <x v="11"/>
    <x v="0"/>
    <x v="2"/>
    <s v="N/A"/>
    <x v="0"/>
    <m/>
    <x v="3"/>
    <x v="1"/>
    <x v="0"/>
    <x v="0"/>
    <x v="0"/>
    <x v="0"/>
    <x v="0"/>
    <x v="0"/>
    <x v="0"/>
    <x v="0"/>
  </r>
  <r>
    <d v="2023-01-08T20:39:10"/>
    <x v="0"/>
    <n v="342005"/>
    <x v="0"/>
    <x v="4"/>
    <x v="2"/>
    <x v="0"/>
    <x v="0"/>
    <x v="0"/>
    <x v="3"/>
    <x v="0"/>
    <x v="0"/>
    <x v="2"/>
    <x v="11"/>
    <x v="0"/>
    <x v="2"/>
    <s v="N/A"/>
    <x v="0"/>
    <m/>
    <x v="3"/>
    <x v="1"/>
    <x v="0"/>
    <x v="0"/>
    <x v="0"/>
    <x v="0"/>
    <x v="0"/>
    <x v="0"/>
    <x v="0"/>
    <x v="0"/>
  </r>
  <r>
    <d v="2023-01-09T16:55:27"/>
    <x v="0"/>
    <n v="411033"/>
    <x v="1"/>
    <x v="1"/>
    <x v="2"/>
    <x v="0"/>
    <x v="0"/>
    <x v="0"/>
    <x v="9"/>
    <x v="2"/>
    <x v="0"/>
    <x v="6"/>
    <x v="11"/>
    <x v="0"/>
    <x v="1"/>
    <s v="N/A"/>
    <x v="0"/>
    <m/>
    <x v="0"/>
    <x v="3"/>
    <x v="0"/>
    <x v="0"/>
    <x v="0"/>
    <x v="0"/>
    <x v="0"/>
    <x v="0"/>
    <x v="0"/>
    <x v="0"/>
  </r>
  <r>
    <d v="2023-01-09T16:55:27"/>
    <x v="0"/>
    <n v="411033"/>
    <x v="1"/>
    <x v="1"/>
    <x v="2"/>
    <x v="0"/>
    <x v="0"/>
    <x v="0"/>
    <x v="9"/>
    <x v="2"/>
    <x v="0"/>
    <x v="0"/>
    <x v="11"/>
    <x v="0"/>
    <x v="1"/>
    <s v="N/A"/>
    <x v="0"/>
    <m/>
    <x v="0"/>
    <x v="3"/>
    <x v="0"/>
    <x v="0"/>
    <x v="0"/>
    <x v="0"/>
    <x v="0"/>
    <x v="0"/>
    <x v="0"/>
    <x v="0"/>
  </r>
  <r>
    <d v="2023-01-10T16:19:14"/>
    <x v="0"/>
    <n v="431001"/>
    <x v="0"/>
    <x v="3"/>
    <x v="0"/>
    <x v="0"/>
    <x v="0"/>
    <x v="0"/>
    <x v="9"/>
    <x v="1"/>
    <x v="0"/>
    <x v="6"/>
    <x v="11"/>
    <x v="0"/>
    <x v="4"/>
    <s v="N/A"/>
    <x v="0"/>
    <m/>
    <x v="3"/>
    <x v="4"/>
    <x v="0"/>
    <x v="0"/>
    <x v="0"/>
    <x v="0"/>
    <x v="0"/>
    <x v="0"/>
    <x v="0"/>
    <x v="0"/>
  </r>
  <r>
    <d v="2023-01-10T16:19:14"/>
    <x v="0"/>
    <n v="431001"/>
    <x v="0"/>
    <x v="3"/>
    <x v="0"/>
    <x v="0"/>
    <x v="0"/>
    <x v="0"/>
    <x v="9"/>
    <x v="1"/>
    <x v="0"/>
    <x v="2"/>
    <x v="11"/>
    <x v="0"/>
    <x v="4"/>
    <s v="N/A"/>
    <x v="0"/>
    <m/>
    <x v="3"/>
    <x v="4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0"/>
    <x v="11"/>
    <x v="0"/>
    <x v="3"/>
    <s v="N/A"/>
    <x v="0"/>
    <m/>
    <x v="4"/>
    <x v="5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1"/>
    <x v="11"/>
    <x v="0"/>
    <x v="3"/>
    <s v="N/A"/>
    <x v="0"/>
    <m/>
    <x v="4"/>
    <x v="5"/>
    <x v="0"/>
    <x v="0"/>
    <x v="0"/>
    <x v="0"/>
    <x v="0"/>
    <x v="0"/>
    <x v="0"/>
    <x v="0"/>
  </r>
  <r>
    <d v="2023-01-11T18:05:24"/>
    <x v="0"/>
    <n v="638012"/>
    <x v="0"/>
    <x v="3"/>
    <x v="0"/>
    <x v="0"/>
    <x v="0"/>
    <x v="0"/>
    <x v="9"/>
    <x v="1"/>
    <x v="0"/>
    <x v="6"/>
    <x v="11"/>
    <x v="0"/>
    <x v="2"/>
    <s v="N/A"/>
    <x v="0"/>
    <m/>
    <x v="1"/>
    <x v="4"/>
    <x v="0"/>
    <x v="0"/>
    <x v="0"/>
    <x v="0"/>
    <x v="0"/>
    <x v="0"/>
    <x v="0"/>
    <x v="0"/>
  </r>
  <r>
    <d v="2023-01-11T18:05:24"/>
    <x v="0"/>
    <n v="638012"/>
    <x v="0"/>
    <x v="3"/>
    <x v="0"/>
    <x v="0"/>
    <x v="0"/>
    <x v="0"/>
    <x v="9"/>
    <x v="1"/>
    <x v="0"/>
    <x v="0"/>
    <x v="11"/>
    <x v="0"/>
    <x v="2"/>
    <s v="N/A"/>
    <x v="0"/>
    <m/>
    <x v="1"/>
    <x v="4"/>
    <x v="0"/>
    <x v="0"/>
    <x v="0"/>
    <x v="0"/>
    <x v="0"/>
    <x v="0"/>
    <x v="0"/>
    <x v="0"/>
  </r>
  <r>
    <d v="2023-01-11T21:23:22"/>
    <x v="0"/>
    <n v="560010"/>
    <x v="1"/>
    <x v="1"/>
    <x v="2"/>
    <x v="0"/>
    <x v="0"/>
    <x v="0"/>
    <x v="4"/>
    <x v="2"/>
    <x v="2"/>
    <x v="0"/>
    <x v="11"/>
    <x v="1"/>
    <x v="2"/>
    <s v="N/A"/>
    <x v="0"/>
    <m/>
    <x v="0"/>
    <x v="0"/>
    <x v="0"/>
    <x v="0"/>
    <x v="0"/>
    <x v="0"/>
    <x v="0"/>
    <x v="0"/>
    <x v="0"/>
    <x v="0"/>
  </r>
  <r>
    <d v="2023-01-11T21:23:22"/>
    <x v="0"/>
    <n v="560010"/>
    <x v="1"/>
    <x v="1"/>
    <x v="2"/>
    <x v="0"/>
    <x v="0"/>
    <x v="0"/>
    <x v="4"/>
    <x v="2"/>
    <x v="2"/>
    <x v="1"/>
    <x v="11"/>
    <x v="1"/>
    <x v="2"/>
    <s v="N/A"/>
    <x v="0"/>
    <m/>
    <x v="0"/>
    <x v="0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0"/>
    <x v="11"/>
    <x v="0"/>
    <x v="3"/>
    <s v="N/A"/>
    <x v="0"/>
    <m/>
    <x v="5"/>
    <x v="2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1"/>
    <x v="11"/>
    <x v="0"/>
    <x v="3"/>
    <s v="N/A"/>
    <x v="0"/>
    <m/>
    <x v="5"/>
    <x v="2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0"/>
    <x v="11"/>
    <x v="0"/>
    <x v="2"/>
    <s v="N/A"/>
    <x v="0"/>
    <m/>
    <x v="4"/>
    <x v="0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2"/>
    <x v="11"/>
    <x v="0"/>
    <x v="2"/>
    <s v="N/A"/>
    <x v="0"/>
    <m/>
    <x v="4"/>
    <x v="0"/>
    <x v="0"/>
    <x v="0"/>
    <x v="0"/>
    <x v="0"/>
    <x v="0"/>
    <x v="0"/>
    <x v="0"/>
    <x v="0"/>
  </r>
  <r>
    <d v="2023-01-12T21:39:58"/>
    <x v="0"/>
    <n v="560010"/>
    <x v="0"/>
    <x v="1"/>
    <x v="1"/>
    <x v="1"/>
    <x v="0"/>
    <x v="1"/>
    <x v="3"/>
    <x v="1"/>
    <x v="2"/>
    <x v="6"/>
    <x v="11"/>
    <x v="1"/>
    <x v="2"/>
    <s v="N/A"/>
    <x v="0"/>
    <m/>
    <x v="1"/>
    <x v="1"/>
    <x v="0"/>
    <x v="0"/>
    <x v="0"/>
    <x v="0"/>
    <x v="0"/>
    <x v="0"/>
    <x v="0"/>
    <x v="0"/>
  </r>
  <r>
    <d v="2023-01-12T21:39:58"/>
    <x v="0"/>
    <n v="560010"/>
    <x v="0"/>
    <x v="1"/>
    <x v="1"/>
    <x v="1"/>
    <x v="0"/>
    <x v="1"/>
    <x v="3"/>
    <x v="1"/>
    <x v="2"/>
    <x v="0"/>
    <x v="11"/>
    <x v="1"/>
    <x v="2"/>
    <s v="N/A"/>
    <x v="0"/>
    <m/>
    <x v="1"/>
    <x v="1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11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11"/>
    <x v="1"/>
    <x v="3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11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11"/>
    <x v="1"/>
    <x v="3"/>
    <s v="N/A"/>
    <x v="0"/>
    <m/>
    <x v="0"/>
    <x v="0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11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11"/>
    <x v="0"/>
    <x v="3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11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11"/>
    <x v="0"/>
    <x v="3"/>
    <s v="N/A"/>
    <x v="0"/>
    <m/>
    <x v="1"/>
    <x v="2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11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11"/>
    <x v="0"/>
    <x v="3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11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11"/>
    <x v="0"/>
    <x v="3"/>
    <s v="N/A"/>
    <x v="0"/>
    <m/>
    <x v="0"/>
    <x v="0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1"/>
    <x v="11"/>
    <x v="0"/>
    <x v="2"/>
    <s v="N/A"/>
    <x v="0"/>
    <m/>
    <x v="1"/>
    <x v="0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2"/>
    <x v="11"/>
    <x v="0"/>
    <x v="2"/>
    <s v="N/A"/>
    <x v="0"/>
    <m/>
    <x v="1"/>
    <x v="0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0"/>
    <x v="11"/>
    <x v="1"/>
    <x v="2"/>
    <s v="N/A"/>
    <x v="0"/>
    <m/>
    <x v="3"/>
    <x v="4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2"/>
    <x v="11"/>
    <x v="1"/>
    <x v="2"/>
    <s v="N/A"/>
    <x v="0"/>
    <m/>
    <x v="3"/>
    <x v="4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6"/>
    <x v="11"/>
    <x v="0"/>
    <x v="3"/>
    <s v="N/A"/>
    <x v="0"/>
    <m/>
    <x v="0"/>
    <x v="3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0"/>
    <x v="11"/>
    <x v="0"/>
    <x v="3"/>
    <s v="N/A"/>
    <x v="0"/>
    <m/>
    <x v="0"/>
    <x v="3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0"/>
    <x v="11"/>
    <x v="0"/>
    <x v="1"/>
    <s v="N/A"/>
    <x v="0"/>
    <m/>
    <x v="0"/>
    <x v="0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2"/>
    <x v="11"/>
    <x v="0"/>
    <x v="1"/>
    <s v="N/A"/>
    <x v="0"/>
    <m/>
    <x v="0"/>
    <x v="0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0"/>
    <x v="11"/>
    <x v="0"/>
    <x v="2"/>
    <s v="N/A"/>
    <x v="0"/>
    <m/>
    <x v="3"/>
    <x v="1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2"/>
    <x v="11"/>
    <x v="0"/>
    <x v="2"/>
    <s v="N/A"/>
    <x v="0"/>
    <m/>
    <x v="3"/>
    <x v="1"/>
    <x v="0"/>
    <x v="0"/>
    <x v="0"/>
    <x v="0"/>
    <x v="0"/>
    <x v="0"/>
    <x v="0"/>
    <x v="0"/>
  </r>
  <r>
    <d v="2023-01-25T15:02:52"/>
    <x v="0"/>
    <n v="441111"/>
    <x v="1"/>
    <x v="3"/>
    <x v="0"/>
    <x v="0"/>
    <x v="0"/>
    <x v="0"/>
    <x v="0"/>
    <x v="2"/>
    <x v="0"/>
    <x v="0"/>
    <x v="11"/>
    <x v="0"/>
    <x v="3"/>
    <s v="N/A"/>
    <x v="0"/>
    <m/>
    <x v="4"/>
    <x v="0"/>
    <x v="0"/>
    <x v="0"/>
    <x v="0"/>
    <x v="0"/>
    <x v="0"/>
    <x v="0"/>
    <x v="0"/>
    <x v="0"/>
  </r>
  <r>
    <d v="2023-01-25T15:02:52"/>
    <x v="0"/>
    <n v="441111"/>
    <x v="1"/>
    <x v="3"/>
    <x v="0"/>
    <x v="0"/>
    <x v="0"/>
    <x v="0"/>
    <x v="0"/>
    <x v="2"/>
    <x v="0"/>
    <x v="2"/>
    <x v="11"/>
    <x v="0"/>
    <x v="3"/>
    <s v="N/A"/>
    <x v="0"/>
    <m/>
    <x v="4"/>
    <x v="0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6"/>
    <x v="11"/>
    <x v="0"/>
    <x v="4"/>
    <s v="N/A"/>
    <x v="0"/>
    <m/>
    <x v="0"/>
    <x v="0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0"/>
    <x v="11"/>
    <x v="0"/>
    <x v="4"/>
    <s v="N/A"/>
    <x v="0"/>
    <m/>
    <x v="0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11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11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11"/>
    <x v="0"/>
    <x v="3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11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11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11"/>
    <x v="0"/>
    <x v="3"/>
    <s v="N/A"/>
    <x v="0"/>
    <m/>
    <x v="1"/>
    <x v="0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6"/>
    <x v="11"/>
    <x v="0"/>
    <x v="2"/>
    <s v="Yes"/>
    <x v="0"/>
    <m/>
    <x v="2"/>
    <x v="1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0"/>
    <x v="11"/>
    <x v="0"/>
    <x v="2"/>
    <s v="Yes"/>
    <x v="0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11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11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11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11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11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11"/>
    <x v="1"/>
    <x v="2"/>
    <s v="Yes"/>
    <x v="2"/>
    <m/>
    <x v="2"/>
    <x v="1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3"/>
    <x v="11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0"/>
    <x v="11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2"/>
    <x v="11"/>
    <x v="0"/>
    <x v="2"/>
    <s v="No"/>
    <x v="1"/>
    <m/>
    <x v="1"/>
    <x v="2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0"/>
    <x v="11"/>
    <x v="0"/>
    <x v="2"/>
    <s v="Yes"/>
    <x v="1"/>
    <m/>
    <x v="3"/>
    <x v="5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5"/>
    <x v="11"/>
    <x v="0"/>
    <x v="2"/>
    <s v="Yes"/>
    <x v="1"/>
    <m/>
    <x v="3"/>
    <x v="5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4"/>
    <x v="11"/>
    <x v="0"/>
    <x v="2"/>
    <s v="Yes"/>
    <x v="1"/>
    <m/>
    <x v="3"/>
    <x v="5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0"/>
    <x v="11"/>
    <x v="2"/>
    <x v="2"/>
    <s v="Yes"/>
    <x v="1"/>
    <m/>
    <x v="3"/>
    <x v="1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1"/>
    <x v="11"/>
    <x v="2"/>
    <x v="2"/>
    <s v="Yes"/>
    <x v="1"/>
    <m/>
    <x v="3"/>
    <x v="1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2"/>
    <x v="11"/>
    <x v="2"/>
    <x v="2"/>
    <s v="Yes"/>
    <x v="1"/>
    <m/>
    <x v="3"/>
    <x v="1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3"/>
    <x v="11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0"/>
    <x v="11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1"/>
    <x v="11"/>
    <x v="1"/>
    <x v="1"/>
    <s v="Yes"/>
    <x v="3"/>
    <m/>
    <x v="1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11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11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11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11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11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11"/>
    <x v="0"/>
    <x v="2"/>
    <s v="Yes"/>
    <x v="1"/>
    <m/>
    <x v="3"/>
    <x v="2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11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11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11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11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11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11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11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11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11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11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11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11"/>
    <x v="0"/>
    <x v="4"/>
    <s v="Yes"/>
    <x v="1"/>
    <m/>
    <x v="1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11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11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11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11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11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11"/>
    <x v="3"/>
    <x v="1"/>
    <s v="Yes"/>
    <x v="1"/>
    <m/>
    <x v="0"/>
    <x v="4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3"/>
    <x v="11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0"/>
    <x v="11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1"/>
    <x v="11"/>
    <x v="0"/>
    <x v="2"/>
    <s v="Yes"/>
    <x v="1"/>
    <m/>
    <x v="1"/>
    <x v="3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11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11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11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11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11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11"/>
    <x v="3"/>
    <x v="1"/>
    <s v="Yes"/>
    <x v="1"/>
    <m/>
    <x v="0"/>
    <x v="0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11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11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11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11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11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11"/>
    <x v="0"/>
    <x v="3"/>
    <s v="Yes"/>
    <x v="1"/>
    <m/>
    <x v="0"/>
    <x v="4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3"/>
    <x v="11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0"/>
    <x v="11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2"/>
    <x v="11"/>
    <x v="0"/>
    <x v="1"/>
    <s v="Yes"/>
    <x v="1"/>
    <m/>
    <x v="0"/>
    <x v="2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0"/>
    <x v="11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1"/>
    <x v="11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2"/>
    <x v="11"/>
    <x v="0"/>
    <x v="2"/>
    <s v="Yes"/>
    <x v="2"/>
    <m/>
    <x v="0"/>
    <x v="4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3"/>
    <x v="11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1"/>
    <x v="11"/>
    <x v="0"/>
    <x v="2"/>
    <s v="Yes"/>
    <x v="1"/>
    <m/>
    <x v="3"/>
    <x v="1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1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1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11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1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11"/>
    <x v="0"/>
    <x v="2"/>
    <s v="Yes"/>
    <x v="1"/>
    <m/>
    <x v="3"/>
    <x v="4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0"/>
    <x v="11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1"/>
    <x v="11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2"/>
    <x v="11"/>
    <x v="0"/>
    <x v="2"/>
    <s v="Yes"/>
    <x v="2"/>
    <m/>
    <x v="3"/>
    <x v="5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3"/>
    <x v="11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0"/>
    <x v="11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4"/>
    <x v="11"/>
    <x v="3"/>
    <x v="1"/>
    <s v="No"/>
    <x v="1"/>
    <m/>
    <x v="0"/>
    <x v="0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0"/>
    <x v="11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1"/>
    <x v="11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4"/>
    <x v="11"/>
    <x v="3"/>
    <x v="3"/>
    <s v="No"/>
    <x v="3"/>
    <m/>
    <x v="4"/>
    <x v="1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0"/>
    <x v="11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1"/>
    <x v="11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4"/>
    <x v="11"/>
    <x v="1"/>
    <x v="2"/>
    <s v="Yes"/>
    <x v="1"/>
    <m/>
    <x v="1"/>
    <x v="4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3"/>
    <x v="11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0"/>
    <x v="11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1"/>
    <x v="11"/>
    <x v="0"/>
    <x v="0"/>
    <s v="No"/>
    <x v="1"/>
    <m/>
    <x v="6"/>
    <x v="5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0"/>
    <x v="11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1"/>
    <x v="11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2"/>
    <x v="11"/>
    <x v="0"/>
    <x v="1"/>
    <s v="No"/>
    <x v="2"/>
    <m/>
    <x v="0"/>
    <x v="0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11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11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11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11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11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11"/>
    <x v="0"/>
    <x v="2"/>
    <s v="Yes"/>
    <x v="1"/>
    <m/>
    <x v="2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3"/>
    <x v="11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0"/>
    <x v="11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4"/>
    <x v="11"/>
    <x v="0"/>
    <x v="2"/>
    <s v="Yes"/>
    <x v="1"/>
    <m/>
    <x v="3"/>
    <x v="2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1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1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1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1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1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1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1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1"/>
    <x v="0"/>
    <x v="3"/>
    <s v="Yes"/>
    <x v="1"/>
    <m/>
    <x v="3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3"/>
    <x v="11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0"/>
    <x v="11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1"/>
    <x v="11"/>
    <x v="3"/>
    <x v="1"/>
    <s v="No"/>
    <x v="3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3"/>
    <x v="11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2"/>
    <x v="11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5"/>
    <x v="11"/>
    <x v="3"/>
    <x v="3"/>
    <s v="Yes"/>
    <x v="2"/>
    <m/>
    <x v="4"/>
    <x v="4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3"/>
    <x v="11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0"/>
    <x v="11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1"/>
    <x v="11"/>
    <x v="1"/>
    <x v="1"/>
    <s v="Yes"/>
    <x v="3"/>
    <m/>
    <x v="2"/>
    <x v="1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3"/>
    <x v="11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0"/>
    <x v="11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1"/>
    <x v="11"/>
    <x v="3"/>
    <x v="0"/>
    <s v="No"/>
    <x v="3"/>
    <m/>
    <x v="2"/>
    <x v="5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0"/>
    <x v="11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1"/>
    <x v="11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4"/>
    <x v="11"/>
    <x v="0"/>
    <x v="2"/>
    <s v="No"/>
    <x v="2"/>
    <m/>
    <x v="0"/>
    <x v="1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0"/>
    <x v="11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1"/>
    <x v="11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2"/>
    <x v="11"/>
    <x v="0"/>
    <x v="1"/>
    <s v="Yes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3"/>
    <x v="11"/>
    <x v="3"/>
    <x v="0"/>
    <s v="No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3"/>
    <x v="11"/>
    <x v="3"/>
    <x v="1"/>
    <s v="No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1"/>
    <x v="11"/>
    <x v="3"/>
    <x v="0"/>
    <s v="No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1"/>
    <x v="11"/>
    <x v="3"/>
    <x v="1"/>
    <s v="No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4"/>
    <x v="11"/>
    <x v="3"/>
    <x v="0"/>
    <s v="No"/>
    <x v="1"/>
    <m/>
    <x v="6"/>
    <x v="4"/>
    <x v="0"/>
    <x v="0"/>
    <x v="0"/>
    <x v="0"/>
    <x v="0"/>
    <x v="0"/>
    <x v="0"/>
    <x v="0"/>
  </r>
  <r>
    <d v="2023-04-05T11:53:39"/>
    <x v="0"/>
    <n v="624601"/>
    <x v="0"/>
    <x v="2"/>
    <x v="1"/>
    <x v="1"/>
    <x v="1"/>
    <x v="1"/>
    <x v="3"/>
    <x v="0"/>
    <x v="4"/>
    <x v="4"/>
    <x v="11"/>
    <x v="3"/>
    <x v="1"/>
    <s v="No"/>
    <x v="1"/>
    <m/>
    <x v="6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3"/>
    <x v="11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0"/>
    <x v="11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5"/>
    <x v="11"/>
    <x v="0"/>
    <x v="1"/>
    <s v="Yes"/>
    <x v="1"/>
    <m/>
    <x v="1"/>
    <x v="4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1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1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1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1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1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1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1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1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1"/>
    <x v="4"/>
    <x v="2"/>
    <s v="Yes"/>
    <x v="2"/>
    <m/>
    <x v="1"/>
    <x v="1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11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11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11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11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11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11"/>
    <x v="0"/>
    <x v="2"/>
    <s v="Yes"/>
    <x v="1"/>
    <m/>
    <x v="1"/>
    <x v="3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0"/>
    <x v="11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1"/>
    <x v="11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2"/>
    <x v="11"/>
    <x v="4"/>
    <x v="2"/>
    <s v="No"/>
    <x v="3"/>
    <m/>
    <x v="1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1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1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11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1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1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11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1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1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11"/>
    <x v="0"/>
    <x v="3"/>
    <s v="Yes"/>
    <x v="2"/>
    <m/>
    <x v="6"/>
    <x v="1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3"/>
    <x v="11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2"/>
    <x v="11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5"/>
    <x v="11"/>
    <x v="1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3"/>
    <x v="11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1"/>
    <x v="11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2"/>
    <x v="11"/>
    <x v="0"/>
    <x v="1"/>
    <s v="Yes"/>
    <x v="2"/>
    <m/>
    <x v="3"/>
    <x v="2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3"/>
    <x v="11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0"/>
    <x v="11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1"/>
    <x v="11"/>
    <x v="4"/>
    <x v="4"/>
    <s v="Yes"/>
    <x v="1"/>
    <m/>
    <x v="2"/>
    <x v="6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2"/>
    <x v="11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5"/>
    <x v="11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4"/>
    <x v="11"/>
    <x v="3"/>
    <x v="1"/>
    <s v="Yes"/>
    <x v="3"/>
    <m/>
    <x v="3"/>
    <x v="1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3"/>
    <x v="11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0"/>
    <x v="11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4"/>
    <x v="11"/>
    <x v="1"/>
    <x v="1"/>
    <s v="Yes"/>
    <x v="1"/>
    <m/>
    <x v="3"/>
    <x v="0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1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1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1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11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1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1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1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11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1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1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1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11"/>
    <x v="0"/>
    <x v="3"/>
    <s v="Yes"/>
    <x v="1"/>
    <m/>
    <x v="2"/>
    <x v="1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0"/>
    <x v="11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2"/>
    <x v="11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5"/>
    <x v="11"/>
    <x v="3"/>
    <x v="0"/>
    <s v="Yes"/>
    <x v="2"/>
    <m/>
    <x v="1"/>
    <x v="4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3"/>
    <x v="11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0"/>
    <x v="11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1"/>
    <x v="11"/>
    <x v="1"/>
    <x v="1"/>
    <s v="No"/>
    <x v="3"/>
    <m/>
    <x v="1"/>
    <x v="5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3"/>
    <x v="11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0"/>
    <x v="11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2"/>
    <x v="11"/>
    <x v="4"/>
    <x v="3"/>
    <s v="Yes"/>
    <x v="2"/>
    <m/>
    <x v="1"/>
    <x v="2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1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1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1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1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1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1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1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1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1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1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1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1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1"/>
    <x v="0"/>
    <x v="3"/>
    <s v="Yes"/>
    <x v="1"/>
    <m/>
    <x v="3"/>
    <x v="1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3"/>
    <x v="11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0"/>
    <x v="11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5"/>
    <x v="11"/>
    <x v="0"/>
    <x v="2"/>
    <s v="No"/>
    <x v="2"/>
    <m/>
    <x v="1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3"/>
    <x v="11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0"/>
    <x v="11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4"/>
    <x v="11"/>
    <x v="4"/>
    <x v="2"/>
    <s v="Yes"/>
    <x v="2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3"/>
    <x v="11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2"/>
    <x v="11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4"/>
    <x v="11"/>
    <x v="0"/>
    <x v="1"/>
    <s v="Yes"/>
    <x v="1"/>
    <m/>
    <x v="4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1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1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1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1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1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1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1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1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1"/>
    <x v="0"/>
    <x v="3"/>
    <s v="Yes"/>
    <x v="1"/>
    <m/>
    <x v="3"/>
    <x v="4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3"/>
    <x v="11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0"/>
    <x v="11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2"/>
    <x v="11"/>
    <x v="0"/>
    <x v="2"/>
    <s v="Yes"/>
    <x v="1"/>
    <m/>
    <x v="1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3"/>
    <x v="11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0"/>
    <x v="11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1"/>
    <x v="11"/>
    <x v="0"/>
    <x v="1"/>
    <s v="No"/>
    <x v="2"/>
    <m/>
    <x v="0"/>
    <x v="1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11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11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11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11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11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11"/>
    <x v="0"/>
    <x v="1"/>
    <s v="Yes"/>
    <x v="2"/>
    <m/>
    <x v="4"/>
    <x v="4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0"/>
    <x v="11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2"/>
    <x v="11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4"/>
    <x v="11"/>
    <x v="0"/>
    <x v="2"/>
    <s v="Yes"/>
    <x v="3"/>
    <m/>
    <x v="3"/>
    <x v="5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3"/>
    <x v="11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0"/>
    <x v="11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4"/>
    <x v="11"/>
    <x v="0"/>
    <x v="1"/>
    <s v="Yes"/>
    <x v="2"/>
    <m/>
    <x v="6"/>
    <x v="1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3"/>
    <x v="11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0"/>
    <x v="11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1"/>
    <x v="11"/>
    <x v="0"/>
    <x v="1"/>
    <s v="Yes"/>
    <x v="2"/>
    <m/>
    <x v="2"/>
    <x v="5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1"/>
    <x v="11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2"/>
    <x v="11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4"/>
    <x v="11"/>
    <x v="0"/>
    <x v="1"/>
    <s v="No"/>
    <x v="1"/>
    <m/>
    <x v="0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0"/>
    <x v="11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1"/>
    <x v="11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4"/>
    <x v="11"/>
    <x v="0"/>
    <x v="2"/>
    <s v="No"/>
    <x v="1"/>
    <m/>
    <x v="4"/>
    <x v="1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1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1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1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11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1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1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1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1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11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1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1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1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1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11"/>
    <x v="0"/>
    <x v="3"/>
    <s v="Yes"/>
    <x v="1"/>
    <m/>
    <x v="3"/>
    <x v="4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0"/>
    <x v="11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1"/>
    <x v="11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4"/>
    <x v="11"/>
    <x v="0"/>
    <x v="1"/>
    <s v="No"/>
    <x v="1"/>
    <m/>
    <x v="0"/>
    <x v="0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3"/>
    <x v="11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1"/>
    <x v="11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2"/>
    <x v="11"/>
    <x v="0"/>
    <x v="2"/>
    <s v="Yes"/>
    <x v="2"/>
    <m/>
    <x v="0"/>
    <x v="2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3"/>
    <x v="11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0"/>
    <x v="11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1"/>
    <x v="11"/>
    <x v="0"/>
    <x v="4"/>
    <s v="Yes"/>
    <x v="1"/>
    <m/>
    <x v="3"/>
    <x v="1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0"/>
    <x v="11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2"/>
    <x v="11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5"/>
    <x v="11"/>
    <x v="1"/>
    <x v="2"/>
    <s v="No"/>
    <x v="2"/>
    <m/>
    <x v="2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1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1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11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1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1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11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1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1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11"/>
    <x v="2"/>
    <x v="3"/>
    <s v="Yes"/>
    <x v="1"/>
    <m/>
    <x v="3"/>
    <x v="5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3"/>
    <x v="11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2"/>
    <x v="11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5"/>
    <x v="11"/>
    <x v="0"/>
    <x v="0"/>
    <s v="Yes"/>
    <x v="1"/>
    <m/>
    <x v="0"/>
    <x v="0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0"/>
    <x v="11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2"/>
    <x v="11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4"/>
    <x v="11"/>
    <x v="0"/>
    <x v="2"/>
    <s v="No"/>
    <x v="2"/>
    <m/>
    <x v="3"/>
    <x v="2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11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11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11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11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11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11"/>
    <x v="3"/>
    <x v="3"/>
    <s v="Yes"/>
    <x v="2"/>
    <m/>
    <x v="1"/>
    <x v="3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11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11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11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11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11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11"/>
    <x v="0"/>
    <x v="3"/>
    <s v="Yes"/>
    <x v="1"/>
    <m/>
    <x v="1"/>
    <x v="1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0"/>
    <x v="11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1"/>
    <x v="11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2"/>
    <x v="11"/>
    <x v="1"/>
    <x v="4"/>
    <s v="Yes"/>
    <x v="2"/>
    <m/>
    <x v="1"/>
    <x v="3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3"/>
    <x v="11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0"/>
    <x v="11"/>
    <x v="3"/>
    <x v="4"/>
    <s v="No"/>
    <x v="2"/>
    <m/>
    <x v="2"/>
    <x v="1"/>
    <x v="0"/>
    <x v="0"/>
    <x v="0"/>
    <x v="0"/>
    <x v="0"/>
    <x v="0"/>
    <x v="0"/>
    <x v="0"/>
  </r>
  <r>
    <d v="2023-04-05T16:44:31"/>
    <x v="0"/>
    <n v="360001"/>
    <x v="0"/>
    <x v="1"/>
    <x v="0"/>
    <x v="0"/>
    <x v="0"/>
    <x v="0"/>
    <x v="0"/>
    <x v="2"/>
    <x v="0"/>
    <x v="2"/>
    <x v="11"/>
    <x v="3"/>
    <x v="4"/>
    <s v="No"/>
    <x v="2"/>
    <m/>
    <x v="2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0"/>
    <x v="11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1"/>
    <x v="11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2"/>
    <x v="11"/>
    <x v="3"/>
    <x v="3"/>
    <s v="No"/>
    <x v="1"/>
    <m/>
    <x v="3"/>
    <x v="1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11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11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11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11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11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11"/>
    <x v="0"/>
    <x v="3"/>
    <s v="No"/>
    <x v="1"/>
    <m/>
    <x v="4"/>
    <x v="2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3"/>
    <x v="11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1"/>
    <x v="11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2"/>
    <x v="11"/>
    <x v="0"/>
    <x v="2"/>
    <s v="Yes"/>
    <x v="1"/>
    <m/>
    <x v="3"/>
    <x v="1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11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11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11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11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11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11"/>
    <x v="1"/>
    <x v="1"/>
    <s v="No"/>
    <x v="1"/>
    <m/>
    <x v="1"/>
    <x v="5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11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11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11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11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11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11"/>
    <x v="3"/>
    <x v="1"/>
    <s v="Yes"/>
    <x v="3"/>
    <m/>
    <x v="0"/>
    <x v="2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3"/>
    <x v="11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1"/>
    <x v="11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2"/>
    <x v="11"/>
    <x v="3"/>
    <x v="2"/>
    <s v="No"/>
    <x v="1"/>
    <m/>
    <x v="1"/>
    <x v="3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11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11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11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11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11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11"/>
    <x v="1"/>
    <x v="4"/>
    <s v="Yes"/>
    <x v="2"/>
    <m/>
    <x v="2"/>
    <x v="4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3"/>
    <x v="11"/>
    <x v="0"/>
    <x v="3"/>
    <s v="No"/>
    <x v="2"/>
    <m/>
    <x v="0"/>
    <x v="0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0"/>
    <x v="11"/>
    <x v="0"/>
    <x v="3"/>
    <s v="No"/>
    <x v="2"/>
    <m/>
    <x v="0"/>
    <x v="0"/>
    <x v="0"/>
    <x v="0"/>
    <x v="0"/>
    <x v="0"/>
    <x v="0"/>
    <x v="0"/>
    <x v="0"/>
    <x v="0"/>
  </r>
  <r>
    <d v="2023-04-05T17:28:32"/>
    <x v="0"/>
    <n v="560100"/>
    <x v="1"/>
    <x v="2"/>
    <x v="2"/>
    <x v="0"/>
    <x v="0"/>
    <x v="0"/>
    <x v="9"/>
    <x v="1"/>
    <x v="2"/>
    <x v="2"/>
    <x v="11"/>
    <x v="0"/>
    <x v="3"/>
    <s v="No"/>
    <x v="2"/>
    <m/>
    <x v="0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3"/>
    <x v="11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0"/>
    <x v="11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1"/>
    <x v="11"/>
    <x v="0"/>
    <x v="3"/>
    <s v="Yes"/>
    <x v="1"/>
    <m/>
    <x v="1"/>
    <x v="0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3"/>
    <x v="11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1"/>
    <x v="11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2"/>
    <x v="11"/>
    <x v="0"/>
    <x v="1"/>
    <s v="Yes"/>
    <x v="2"/>
    <m/>
    <x v="3"/>
    <x v="1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1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11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1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1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1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11"/>
    <x v="0"/>
    <x v="3"/>
    <s v="Yes"/>
    <x v="1"/>
    <m/>
    <x v="0"/>
    <x v="0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1"/>
    <x v="11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5"/>
    <x v="11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4"/>
    <x v="11"/>
    <x v="0"/>
    <x v="3"/>
    <s v="No"/>
    <x v="3"/>
    <m/>
    <x v="0"/>
    <x v="3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0"/>
    <x v="11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1"/>
    <x v="11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2"/>
    <x v="11"/>
    <x v="0"/>
    <x v="2"/>
    <s v="Yes"/>
    <x v="1"/>
    <m/>
    <x v="2"/>
    <x v="1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11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11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11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11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11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11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11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11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11"/>
    <x v="0"/>
    <x v="2"/>
    <s v="No"/>
    <x v="2"/>
    <m/>
    <x v="4"/>
    <x v="4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3"/>
    <x v="11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1"/>
    <x v="11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2"/>
    <x v="11"/>
    <x v="3"/>
    <x v="4"/>
    <s v="Yes"/>
    <x v="2"/>
    <m/>
    <x v="3"/>
    <x v="1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3"/>
    <x v="11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1"/>
    <x v="11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5"/>
    <x v="11"/>
    <x v="4"/>
    <x v="4"/>
    <s v="Yes"/>
    <x v="3"/>
    <m/>
    <x v="0"/>
    <x v="3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3"/>
    <x v="11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1"/>
    <x v="11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4"/>
    <x v="11"/>
    <x v="1"/>
    <x v="4"/>
    <s v="Yes"/>
    <x v="1"/>
    <m/>
    <x v="1"/>
    <x v="1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3"/>
    <x v="11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0"/>
    <x v="11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1"/>
    <x v="11"/>
    <x v="1"/>
    <x v="2"/>
    <s v="No"/>
    <x v="1"/>
    <m/>
    <x v="3"/>
    <x v="2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1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1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1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1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1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1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1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1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1"/>
    <x v="3"/>
    <x v="2"/>
    <s v="Yes"/>
    <x v="1"/>
    <m/>
    <x v="0"/>
    <x v="0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11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11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11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11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11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11"/>
    <x v="0"/>
    <x v="4"/>
    <s v="No"/>
    <x v="1"/>
    <m/>
    <x v="0"/>
    <x v="3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3"/>
    <x v="11"/>
    <x v="0"/>
    <x v="2"/>
    <s v="Yes"/>
    <x v="1"/>
    <m/>
    <x v="0"/>
    <x v="4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0"/>
    <x v="11"/>
    <x v="0"/>
    <x v="2"/>
    <s v="Yes"/>
    <x v="1"/>
    <m/>
    <x v="0"/>
    <x v="4"/>
    <x v="0"/>
    <x v="0"/>
    <x v="0"/>
    <x v="0"/>
    <x v="0"/>
    <x v="0"/>
    <x v="0"/>
    <x v="0"/>
  </r>
  <r>
    <d v="2023-04-05T19:16:22"/>
    <x v="0"/>
    <n v="520015"/>
    <x v="1"/>
    <x v="3"/>
    <x v="0"/>
    <x v="1"/>
    <x v="0"/>
    <x v="0"/>
    <x v="2"/>
    <x v="1"/>
    <x v="2"/>
    <x v="4"/>
    <x v="11"/>
    <x v="0"/>
    <x v="2"/>
    <s v="Yes"/>
    <x v="1"/>
    <m/>
    <x v="0"/>
    <x v="4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1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1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1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1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1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1"/>
    <x v="1"/>
    <x v="2"/>
    <s v="Yes"/>
    <x v="2"/>
    <m/>
    <x v="3"/>
    <x v="1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3"/>
    <x v="11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0"/>
    <x v="11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2"/>
    <x v="11"/>
    <x v="3"/>
    <x v="1"/>
    <s v="Yes"/>
    <x v="2"/>
    <m/>
    <x v="1"/>
    <x v="4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11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11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11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11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11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11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11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11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11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11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11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11"/>
    <x v="1"/>
    <x v="3"/>
    <s v="Yes"/>
    <x v="1"/>
    <m/>
    <x v="6"/>
    <x v="5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0"/>
    <x v="11"/>
    <x v="3"/>
    <x v="1"/>
    <s v="Yes"/>
    <x v="2"/>
    <m/>
    <x v="0"/>
    <x v="6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2"/>
    <x v="11"/>
    <x v="3"/>
    <x v="1"/>
    <s v="Yes"/>
    <x v="2"/>
    <m/>
    <x v="0"/>
    <x v="6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5"/>
    <x v="11"/>
    <x v="3"/>
    <x v="1"/>
    <s v="Yes"/>
    <x v="2"/>
    <m/>
    <x v="0"/>
    <x v="6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3"/>
    <x v="11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0"/>
    <x v="11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1"/>
    <x v="11"/>
    <x v="0"/>
    <x v="2"/>
    <s v="Yes"/>
    <x v="1"/>
    <m/>
    <x v="6"/>
    <x v="1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3"/>
    <x v="11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0"/>
    <x v="11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1"/>
    <x v="11"/>
    <x v="0"/>
    <x v="1"/>
    <s v="Yes"/>
    <x v="1"/>
    <m/>
    <x v="4"/>
    <x v="4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3"/>
    <x v="11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0"/>
    <x v="11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1"/>
    <x v="11"/>
    <x v="0"/>
    <x v="2"/>
    <s v="Yes"/>
    <x v="1"/>
    <m/>
    <x v="1"/>
    <x v="2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11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11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11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11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11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11"/>
    <x v="0"/>
    <x v="1"/>
    <s v="Yes"/>
    <x v="1"/>
    <m/>
    <x v="0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0"/>
    <x v="11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1"/>
    <x v="11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4"/>
    <x v="11"/>
    <x v="3"/>
    <x v="0"/>
    <s v="Yes"/>
    <x v="2"/>
    <m/>
    <x v="7"/>
    <x v="4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11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11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11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11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11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11"/>
    <x v="0"/>
    <x v="1"/>
    <s v="No"/>
    <x v="1"/>
    <m/>
    <x v="3"/>
    <x v="1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3"/>
    <x v="11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0"/>
    <x v="11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2"/>
    <x v="11"/>
    <x v="3"/>
    <x v="2"/>
    <s v="Yes"/>
    <x v="1"/>
    <m/>
    <x v="0"/>
    <x v="0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3"/>
    <x v="11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0"/>
    <x v="11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4"/>
    <x v="11"/>
    <x v="0"/>
    <x v="1"/>
    <s v="Yes"/>
    <x v="2"/>
    <m/>
    <x v="2"/>
    <x v="5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3"/>
    <x v="11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0"/>
    <x v="11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2"/>
    <x v="11"/>
    <x v="1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5"/>
    <x v="11"/>
    <x v="0"/>
    <x v="4"/>
    <s v="Yes"/>
    <x v="1"/>
    <m/>
    <x v="0"/>
    <x v="0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0"/>
    <x v="11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1"/>
    <x v="11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2"/>
    <x v="11"/>
    <x v="0"/>
    <x v="2"/>
    <s v="No"/>
    <x v="1"/>
    <m/>
    <x v="2"/>
    <x v="5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0"/>
    <x v="11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2"/>
    <x v="11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4"/>
    <x v="11"/>
    <x v="0"/>
    <x v="1"/>
    <s v="Yes"/>
    <x v="2"/>
    <m/>
    <x v="4"/>
    <x v="3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3"/>
    <x v="11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1"/>
    <x v="11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5"/>
    <x v="11"/>
    <x v="1"/>
    <x v="2"/>
    <s v="Yes"/>
    <x v="1"/>
    <m/>
    <x v="0"/>
    <x v="0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0"/>
    <x v="11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1"/>
    <x v="11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2"/>
    <x v="11"/>
    <x v="3"/>
    <x v="2"/>
    <s v="No"/>
    <x v="2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0"/>
    <x v="11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0"/>
    <x v="11"/>
    <x v="1"/>
    <x v="3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2"/>
    <x v="11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2"/>
    <x v="11"/>
    <x v="1"/>
    <x v="3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4"/>
    <x v="11"/>
    <x v="1"/>
    <x v="4"/>
    <s v="Yes"/>
    <x v="1"/>
    <m/>
    <x v="6"/>
    <x v="1"/>
    <x v="0"/>
    <x v="0"/>
    <x v="0"/>
    <x v="0"/>
    <x v="0"/>
    <x v="0"/>
    <x v="0"/>
    <x v="0"/>
  </r>
  <r>
    <d v="2023-04-05T21:32:20"/>
    <x v="0"/>
    <n v="602024"/>
    <x v="1"/>
    <x v="1"/>
    <x v="1"/>
    <x v="0"/>
    <x v="0"/>
    <x v="0"/>
    <x v="9"/>
    <x v="1"/>
    <x v="0"/>
    <x v="4"/>
    <x v="11"/>
    <x v="1"/>
    <x v="3"/>
    <s v="Yes"/>
    <x v="1"/>
    <m/>
    <x v="6"/>
    <x v="1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11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11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11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11"/>
    <x v="0"/>
    <x v="4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11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11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11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11"/>
    <x v="0"/>
    <x v="4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11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11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11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11"/>
    <x v="0"/>
    <x v="4"/>
    <s v="Yes"/>
    <x v="1"/>
    <m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0"/>
    <x v="11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1"/>
    <x v="11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2"/>
    <x v="11"/>
    <x v="1"/>
    <x v="2"/>
    <s v="Yes"/>
    <x v="2"/>
    <m/>
    <x v="0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3"/>
    <x v="11"/>
    <x v="0"/>
    <x v="2"/>
    <s v="Yes"/>
    <x v="2"/>
    <m/>
    <x v="2"/>
    <x v="4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0"/>
    <x v="11"/>
    <x v="0"/>
    <x v="2"/>
    <s v="Yes"/>
    <x v="2"/>
    <m/>
    <x v="2"/>
    <x v="4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5"/>
    <x v="11"/>
    <x v="0"/>
    <x v="2"/>
    <s v="Yes"/>
    <x v="2"/>
    <m/>
    <x v="2"/>
    <x v="4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0"/>
    <x v="11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1"/>
    <x v="11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4"/>
    <x v="11"/>
    <x v="1"/>
    <x v="2"/>
    <s v="No"/>
    <x v="1"/>
    <m/>
    <x v="0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0"/>
    <x v="11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1"/>
    <x v="11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2"/>
    <x v="11"/>
    <x v="0"/>
    <x v="2"/>
    <s v="Yes"/>
    <x v="1"/>
    <m/>
    <x v="1"/>
    <x v="2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3"/>
    <x v="11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0"/>
    <x v="11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1"/>
    <x v="11"/>
    <x v="3"/>
    <x v="2"/>
    <s v="Yes"/>
    <x v="1"/>
    <m/>
    <x v="1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1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1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1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1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1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1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1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1"/>
    <x v="0"/>
    <x v="4"/>
    <s v="Yes"/>
    <x v="1"/>
    <m/>
    <x v="3"/>
    <x v="4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3"/>
    <x v="11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0"/>
    <x v="11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2"/>
    <x v="11"/>
    <x v="0"/>
    <x v="3"/>
    <s v="Yes"/>
    <x v="3"/>
    <m/>
    <x v="0"/>
    <x v="0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3"/>
    <x v="11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0"/>
    <x v="11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4"/>
    <x v="11"/>
    <x v="1"/>
    <x v="2"/>
    <s v="Yes"/>
    <x v="2"/>
    <m/>
    <x v="0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5"/>
    <x v="11"/>
    <x v="0"/>
    <x v="2"/>
    <s v="Yes"/>
    <x v="1"/>
    <m/>
    <x v="0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11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11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11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11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11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11"/>
    <x v="3"/>
    <x v="2"/>
    <s v="No"/>
    <x v="3"/>
    <m/>
    <x v="1"/>
    <x v="0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11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11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11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11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11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11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11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11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11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11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11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11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11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11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11"/>
    <x v="0"/>
    <x v="3"/>
    <s v="Yes"/>
    <x v="1"/>
    <m/>
    <x v="2"/>
    <x v="1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3"/>
    <x v="11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2"/>
    <x v="11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4"/>
    <x v="11"/>
    <x v="0"/>
    <x v="1"/>
    <s v="No"/>
    <x v="1"/>
    <m/>
    <x v="0"/>
    <x v="0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3"/>
    <x v="11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0"/>
    <x v="11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2"/>
    <x v="11"/>
    <x v="0"/>
    <x v="3"/>
    <s v="No"/>
    <x v="2"/>
    <m/>
    <x v="3"/>
    <x v="2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0"/>
    <x v="11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1"/>
    <x v="11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2"/>
    <x v="11"/>
    <x v="1"/>
    <x v="1"/>
    <s v="Yes"/>
    <x v="1"/>
    <m/>
    <x v="1"/>
    <x v="3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3"/>
    <x v="11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0"/>
    <x v="11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2"/>
    <x v="11"/>
    <x v="4"/>
    <x v="3"/>
    <s v="Yes"/>
    <x v="1"/>
    <m/>
    <x v="0"/>
    <x v="0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3"/>
    <x v="11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0"/>
    <x v="11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4"/>
    <x v="11"/>
    <x v="0"/>
    <x v="4"/>
    <s v="Yes"/>
    <x v="1"/>
    <m/>
    <x v="0"/>
    <x v="4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1"/>
    <x v="11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2"/>
    <x v="11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4"/>
    <x v="11"/>
    <x v="0"/>
    <x v="0"/>
    <s v="Yes"/>
    <x v="1"/>
    <m/>
    <x v="4"/>
    <x v="1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1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1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1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1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1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1"/>
    <x v="0"/>
    <x v="1"/>
    <s v="Yes"/>
    <x v="1"/>
    <m/>
    <x v="0"/>
    <x v="3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1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11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1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1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11"/>
    <x v="0"/>
    <x v="3"/>
    <s v="Yes"/>
    <x v="1"/>
    <m/>
    <x v="0"/>
    <x v="0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1"/>
    <x v="11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2"/>
    <x v="11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5"/>
    <x v="11"/>
    <x v="0"/>
    <x v="1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3"/>
    <x v="11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0"/>
    <x v="11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5"/>
    <x v="11"/>
    <x v="0"/>
    <x v="3"/>
    <s v="Yes"/>
    <x v="1"/>
    <m/>
    <x v="1"/>
    <x v="1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3"/>
    <x v="11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1"/>
    <x v="11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4"/>
    <x v="11"/>
    <x v="0"/>
    <x v="2"/>
    <s v="No"/>
    <x v="2"/>
    <m/>
    <x v="4"/>
    <x v="5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11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11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11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11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11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11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11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1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1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1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1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1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1"/>
    <x v="0"/>
    <x v="1"/>
    <s v="Yes"/>
    <x v="2"/>
    <m/>
    <x v="4"/>
    <x v="1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1"/>
    <x v="11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2"/>
    <x v="11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5"/>
    <x v="11"/>
    <x v="4"/>
    <x v="3"/>
    <s v="Yes"/>
    <x v="3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3"/>
    <x v="11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1"/>
    <x v="11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2"/>
    <x v="11"/>
    <x v="1"/>
    <x v="2"/>
    <s v="Yes"/>
    <x v="2"/>
    <m/>
    <x v="1"/>
    <x v="3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3"/>
    <x v="11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0"/>
    <x v="11"/>
    <x v="1"/>
    <x v="3"/>
    <s v="No"/>
    <x v="1"/>
    <m/>
    <x v="1"/>
    <x v="2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0"/>
    <x v="1"/>
    <x v="0"/>
    <x v="4"/>
    <x v="11"/>
    <x v="1"/>
    <x v="3"/>
    <s v="No"/>
    <x v="1"/>
    <m/>
    <x v="1"/>
    <x v="2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3"/>
    <x v="11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0"/>
    <x v="11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4"/>
    <x v="11"/>
    <x v="3"/>
    <x v="2"/>
    <s v="Yes"/>
    <x v="1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3"/>
    <x v="11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0"/>
    <x v="11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1"/>
    <x v="11"/>
    <x v="0"/>
    <x v="2"/>
    <s v="Yes"/>
    <x v="3"/>
    <m/>
    <x v="0"/>
    <x v="4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3"/>
    <x v="11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5"/>
    <x v="11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4"/>
    <x v="11"/>
    <x v="1"/>
    <x v="4"/>
    <s v="Yes"/>
    <x v="2"/>
    <m/>
    <x v="3"/>
    <x v="0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11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11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11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11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11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11"/>
    <x v="3"/>
    <x v="1"/>
    <s v="Yes"/>
    <x v="1"/>
    <m/>
    <x v="1"/>
    <x v="3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11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11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11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11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11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11"/>
    <x v="3"/>
    <x v="2"/>
    <s v="No"/>
    <x v="2"/>
    <m/>
    <x v="3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3"/>
    <x v="11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0"/>
    <x v="11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1"/>
    <x v="11"/>
    <x v="3"/>
    <x v="2"/>
    <s v="No"/>
    <x v="1"/>
    <m/>
    <x v="0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0"/>
    <x v="11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1"/>
    <x v="11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2"/>
    <x v="11"/>
    <x v="0"/>
    <x v="3"/>
    <s v="Yes"/>
    <x v="3"/>
    <m/>
    <x v="0"/>
    <x v="0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11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11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11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11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11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11"/>
    <x v="0"/>
    <x v="1"/>
    <s v="Yes"/>
    <x v="1"/>
    <m/>
    <x v="2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3"/>
    <x v="11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0"/>
    <x v="11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1"/>
    <x v="11"/>
    <x v="0"/>
    <x v="1"/>
    <s v="No"/>
    <x v="1"/>
    <m/>
    <x v="7"/>
    <x v="5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11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11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11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11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11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11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11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11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11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11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11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11"/>
    <x v="1"/>
    <x v="3"/>
    <s v="Yes"/>
    <x v="1"/>
    <m/>
    <x v="0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3"/>
    <x v="11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0"/>
    <x v="11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1"/>
    <x v="11"/>
    <x v="1"/>
    <x v="4"/>
    <s v="No"/>
    <x v="2"/>
    <m/>
    <x v="2"/>
    <x v="2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3"/>
    <x v="11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0"/>
    <x v="11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4"/>
    <x v="11"/>
    <x v="0"/>
    <x v="1"/>
    <s v="Yes"/>
    <x v="2"/>
    <m/>
    <x v="3"/>
    <x v="5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0"/>
    <x v="11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1"/>
    <x v="11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2"/>
    <x v="11"/>
    <x v="0"/>
    <x v="2"/>
    <s v="Yes"/>
    <x v="2"/>
    <m/>
    <x v="3"/>
    <x v="6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3"/>
    <x v="11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1"/>
    <x v="11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5"/>
    <x v="11"/>
    <x v="0"/>
    <x v="1"/>
    <s v="Yes"/>
    <x v="3"/>
    <m/>
    <x v="0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3"/>
    <x v="11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0"/>
    <x v="11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1"/>
    <x v="11"/>
    <x v="1"/>
    <x v="1"/>
    <s v="Yes"/>
    <x v="1"/>
    <m/>
    <x v="6"/>
    <x v="4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0"/>
    <x v="11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2"/>
    <x v="11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4"/>
    <x v="11"/>
    <x v="0"/>
    <x v="1"/>
    <s v="Yes"/>
    <x v="2"/>
    <m/>
    <x v="1"/>
    <x v="0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1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1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1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1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1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1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1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1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1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1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1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1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1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1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1"/>
    <x v="3"/>
    <x v="3"/>
    <s v="Yes"/>
    <x v="1"/>
    <m/>
    <x v="3"/>
    <x v="2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3"/>
    <x v="11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0"/>
    <x v="11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1"/>
    <x v="11"/>
    <x v="0"/>
    <x v="1"/>
    <s v="Yes"/>
    <x v="1"/>
    <m/>
    <x v="2"/>
    <x v="6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3"/>
    <x v="11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0"/>
    <x v="11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4"/>
    <x v="11"/>
    <x v="4"/>
    <x v="1"/>
    <s v="Yes"/>
    <x v="1"/>
    <m/>
    <x v="2"/>
    <x v="3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1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1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1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1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11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1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1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1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1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11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1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1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1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1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11"/>
    <x v="3"/>
    <x v="3"/>
    <s v="Yes"/>
    <x v="1"/>
    <m/>
    <x v="3"/>
    <x v="2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4"/>
    <x v="11"/>
    <x v="0"/>
    <x v="4"/>
    <s v="Yes"/>
    <x v="1"/>
    <m/>
    <x v="0"/>
    <x v="0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0"/>
    <x v="11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2"/>
    <x v="11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4"/>
    <x v="11"/>
    <x v="3"/>
    <x v="2"/>
    <s v="No"/>
    <x v="2"/>
    <m/>
    <x v="3"/>
    <x v="2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11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11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11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11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11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11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11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11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11"/>
    <x v="3"/>
    <x v="3"/>
    <s v="Yes"/>
    <x v="2"/>
    <m/>
    <x v="1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0"/>
    <x v="11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1"/>
    <x v="11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2"/>
    <x v="11"/>
    <x v="0"/>
    <x v="2"/>
    <s v="No"/>
    <x v="1"/>
    <m/>
    <x v="0"/>
    <x v="4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3"/>
    <x v="11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0"/>
    <x v="11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4"/>
    <x v="11"/>
    <x v="0"/>
    <x v="1"/>
    <s v="Yes"/>
    <x v="1"/>
    <m/>
    <x v="1"/>
    <x v="1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11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11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11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11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11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11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11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11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11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11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11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11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11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11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11"/>
    <x v="1"/>
    <x v="3"/>
    <s v="Yes"/>
    <x v="1"/>
    <m/>
    <x v="0"/>
    <x v="3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11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11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11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11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11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11"/>
    <x v="3"/>
    <x v="1"/>
    <s v="Yes"/>
    <x v="1"/>
    <m/>
    <x v="3"/>
    <x v="2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11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11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11"/>
    <x v="0"/>
    <x v="3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11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11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11"/>
    <x v="0"/>
    <x v="3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11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11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11"/>
    <x v="0"/>
    <x v="3"/>
    <s v="Yes"/>
    <x v="1"/>
    <m/>
    <x v="4"/>
    <x v="5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0"/>
    <x v="11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1"/>
    <x v="11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2"/>
    <x v="11"/>
    <x v="0"/>
    <x v="2"/>
    <s v="No"/>
    <x v="2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3"/>
    <x v="11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1"/>
    <x v="11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5"/>
    <x v="11"/>
    <x v="4"/>
    <x v="4"/>
    <s v="Yes"/>
    <x v="3"/>
    <m/>
    <x v="0"/>
    <x v="0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3"/>
    <x v="11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1"/>
    <x v="11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2"/>
    <x v="11"/>
    <x v="1"/>
    <x v="2"/>
    <s v="Yes"/>
    <x v="1"/>
    <m/>
    <x v="4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3"/>
    <x v="11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1"/>
    <x v="11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2"/>
    <x v="11"/>
    <x v="0"/>
    <x v="2"/>
    <s v="No"/>
    <x v="1"/>
    <m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3"/>
    <x v="11"/>
    <x v="0"/>
    <x v="4"/>
    <s v="Yes"/>
    <x v="1"/>
    <m/>
    <x v="3"/>
    <x v="4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0"/>
    <x v="11"/>
    <x v="0"/>
    <x v="4"/>
    <s v="Yes"/>
    <x v="1"/>
    <m/>
    <x v="3"/>
    <x v="4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2"/>
    <x v="11"/>
    <x v="0"/>
    <x v="4"/>
    <s v="Yes"/>
    <x v="1"/>
    <m/>
    <x v="3"/>
    <x v="4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3"/>
    <x v="11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0"/>
    <x v="11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4"/>
    <x v="11"/>
    <x v="3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11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11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11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11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11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11"/>
    <x v="4"/>
    <x v="2"/>
    <s v="Yes"/>
    <x v="2"/>
    <m/>
    <x v="0"/>
    <x v="0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1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1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1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1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1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1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1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1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1"/>
    <x v="4"/>
    <x v="4"/>
    <s v="Yes"/>
    <x v="1"/>
    <m/>
    <x v="3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0"/>
    <x v="11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1"/>
    <x v="11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4"/>
    <x v="11"/>
    <x v="0"/>
    <x v="1"/>
    <s v="No"/>
    <x v="2"/>
    <m/>
    <x v="3"/>
    <x v="5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3"/>
    <x v="11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1"/>
    <x v="11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2"/>
    <x v="11"/>
    <x v="0"/>
    <x v="2"/>
    <s v="Yes"/>
    <x v="2"/>
    <m/>
    <x v="4"/>
    <x v="3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3"/>
    <x v="11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5"/>
    <x v="11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4"/>
    <x v="11"/>
    <x v="0"/>
    <x v="4"/>
    <s v="Yes"/>
    <x v="2"/>
    <m/>
    <x v="0"/>
    <x v="0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3"/>
    <x v="11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0"/>
    <x v="11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1"/>
    <x v="11"/>
    <x v="3"/>
    <x v="2"/>
    <s v="Yes"/>
    <x v="3"/>
    <m/>
    <x v="6"/>
    <x v="5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11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11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11"/>
    <x v="0"/>
    <x v="2"/>
    <s v="Yes"/>
    <x v="1"/>
    <m/>
    <x v="3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0"/>
    <x v="11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1"/>
    <x v="11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2"/>
    <x v="11"/>
    <x v="0"/>
    <x v="4"/>
    <s v="Yes"/>
    <x v="1"/>
    <m/>
    <x v="2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0"/>
    <x v="11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1"/>
    <x v="11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2"/>
    <x v="11"/>
    <x v="3"/>
    <x v="4"/>
    <s v="Yes"/>
    <x v="1"/>
    <m/>
    <x v="3"/>
    <x v="1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0"/>
    <x v="11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1"/>
    <x v="11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4"/>
    <x v="11"/>
    <x v="0"/>
    <x v="1"/>
    <s v="Yes"/>
    <x v="1"/>
    <m/>
    <x v="3"/>
    <x v="3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1"/>
    <x v="11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2"/>
    <x v="11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5"/>
    <x v="11"/>
    <x v="4"/>
    <x v="3"/>
    <s v="Yes"/>
    <x v="2"/>
    <m/>
    <x v="1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3"/>
    <x v="11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0"/>
    <x v="11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1"/>
    <x v="11"/>
    <x v="0"/>
    <x v="4"/>
    <s v="Yes"/>
    <x v="1"/>
    <m/>
    <x v="0"/>
    <x v="2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3"/>
    <x v="11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0"/>
    <x v="11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4"/>
    <x v="11"/>
    <x v="1"/>
    <x v="2"/>
    <s v="Yes"/>
    <x v="1"/>
    <m/>
    <x v="3"/>
    <x v="4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3"/>
    <x v="11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1"/>
    <x v="11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2"/>
    <x v="11"/>
    <x v="0"/>
    <x v="2"/>
    <s v="Yes"/>
    <x v="1"/>
    <m/>
    <x v="2"/>
    <x v="5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3"/>
    <x v="11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0"/>
    <x v="11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2"/>
    <x v="11"/>
    <x v="0"/>
    <x v="1"/>
    <s v="Yes"/>
    <x v="1"/>
    <m/>
    <x v="2"/>
    <x v="6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3"/>
    <x v="11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0"/>
    <x v="11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2"/>
    <x v="11"/>
    <x v="0"/>
    <x v="2"/>
    <s v="Yes"/>
    <x v="1"/>
    <m/>
    <x v="2"/>
    <x v="4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1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1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1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1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11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1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1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1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1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11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1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1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1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1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11"/>
    <x v="0"/>
    <x v="3"/>
    <s v="No"/>
    <x v="3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1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1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1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1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11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1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1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1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1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11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1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1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1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1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11"/>
    <x v="1"/>
    <x v="3"/>
    <s v="Yes"/>
    <x v="1"/>
    <m/>
    <x v="5"/>
    <x v="2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3"/>
    <x v="11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0"/>
    <x v="11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2"/>
    <x v="11"/>
    <x v="1"/>
    <x v="2"/>
    <s v="Yes"/>
    <x v="1"/>
    <m/>
    <x v="1"/>
    <x v="3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3"/>
    <x v="11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0"/>
    <x v="11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1"/>
    <x v="11"/>
    <x v="3"/>
    <x v="1"/>
    <s v="Yes"/>
    <x v="1"/>
    <m/>
    <x v="1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0"/>
    <x v="11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1"/>
    <x v="11"/>
    <x v="1"/>
    <x v="2"/>
    <s v="No"/>
    <x v="1"/>
    <m/>
    <x v="3"/>
    <x v="4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9"/>
    <x v="1"/>
    <x v="2"/>
    <x v="4"/>
    <x v="11"/>
    <x v="1"/>
    <x v="2"/>
    <s v="No"/>
    <x v="1"/>
    <m/>
    <x v="3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3"/>
    <x v="11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1"/>
    <x v="11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2"/>
    <x v="11"/>
    <x v="0"/>
    <x v="1"/>
    <s v="Yes"/>
    <x v="1"/>
    <m/>
    <x v="1"/>
    <x v="4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1"/>
    <x v="11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4"/>
    <x v="11"/>
    <x v="0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11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11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11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11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11"/>
    <x v="2"/>
    <x v="3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11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11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11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11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11"/>
    <x v="2"/>
    <x v="3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11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11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11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11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11"/>
    <x v="2"/>
    <x v="3"/>
    <s v="Yes"/>
    <x v="1"/>
    <m/>
    <x v="3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3"/>
    <x v="11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0"/>
    <x v="11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2"/>
    <x v="11"/>
    <x v="0"/>
    <x v="1"/>
    <s v="No"/>
    <x v="1"/>
    <m/>
    <x v="1"/>
    <x v="1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3"/>
    <x v="11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0"/>
    <x v="11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4"/>
    <x v="11"/>
    <x v="0"/>
    <x v="2"/>
    <s v="No"/>
    <x v="2"/>
    <m/>
    <x v="4"/>
    <x v="4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3"/>
    <x v="11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0"/>
    <x v="11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2"/>
    <x v="11"/>
    <x v="3"/>
    <x v="2"/>
    <s v="Yes"/>
    <x v="1"/>
    <m/>
    <x v="0"/>
    <x v="0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3"/>
    <x v="11"/>
    <x v="0"/>
    <x v="1"/>
    <s v="No"/>
    <x v="2"/>
    <m/>
    <x v="6"/>
    <x v="5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0"/>
    <x v="11"/>
    <x v="0"/>
    <x v="1"/>
    <s v="No"/>
    <x v="2"/>
    <m/>
    <x v="6"/>
    <x v="5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1"/>
    <x v="11"/>
    <x v="0"/>
    <x v="1"/>
    <s v="No"/>
    <x v="2"/>
    <m/>
    <x v="6"/>
    <x v="5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11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11"/>
    <x v="0"/>
    <x v="2"/>
    <s v="Yes"/>
    <x v="1"/>
    <m/>
    <x v="0"/>
    <x v="0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11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11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11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11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11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11"/>
    <x v="3"/>
    <x v="2"/>
    <s v="Yes"/>
    <x v="2"/>
    <m/>
    <x v="2"/>
    <x v="4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11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11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11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11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11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11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11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11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11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11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11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11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11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11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11"/>
    <x v="1"/>
    <x v="3"/>
    <s v="Yes"/>
    <x v="1"/>
    <m/>
    <x v="0"/>
    <x v="0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1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1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1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1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1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1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1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1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1"/>
    <x v="0"/>
    <x v="2"/>
    <s v="Yes"/>
    <x v="1"/>
    <m/>
    <x v="6"/>
    <x v="6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3"/>
    <x v="11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0"/>
    <x v="11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2"/>
    <x v="11"/>
    <x v="3"/>
    <x v="2"/>
    <s v="Yes"/>
    <x v="2"/>
    <m/>
    <x v="0"/>
    <x v="4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1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11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1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11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1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11"/>
    <x v="0"/>
    <x v="2"/>
    <s v="No"/>
    <x v="1"/>
    <m/>
    <x v="1"/>
    <x v="1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0"/>
    <x v="11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2"/>
    <x v="11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4"/>
    <x v="11"/>
    <x v="1"/>
    <x v="2"/>
    <s v="Yes"/>
    <x v="1"/>
    <m/>
    <x v="3"/>
    <x v="4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0"/>
    <x v="11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2"/>
    <x v="11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4"/>
    <x v="11"/>
    <x v="1"/>
    <x v="2"/>
    <s v="No"/>
    <x v="2"/>
    <m/>
    <x v="0"/>
    <x v="0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3"/>
    <x v="11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0"/>
    <x v="11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1"/>
    <x v="11"/>
    <x v="3"/>
    <x v="3"/>
    <s v="Yes"/>
    <x v="1"/>
    <m/>
    <x v="5"/>
    <x v="1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0"/>
    <x v="11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1"/>
    <x v="11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4"/>
    <x v="11"/>
    <x v="0"/>
    <x v="2"/>
    <s v="Yes"/>
    <x v="3"/>
    <m/>
    <x v="4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11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11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11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11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11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11"/>
    <x v="3"/>
    <x v="2"/>
    <s v="Yes"/>
    <x v="2"/>
    <m/>
    <x v="3"/>
    <x v="3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3"/>
    <x v="11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0"/>
    <x v="11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5"/>
    <x v="11"/>
    <x v="0"/>
    <x v="4"/>
    <s v="No"/>
    <x v="1"/>
    <m/>
    <x v="0"/>
    <x v="0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11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11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11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11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11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11"/>
    <x v="0"/>
    <x v="4"/>
    <s v="Yes"/>
    <x v="1"/>
    <m/>
    <x v="0"/>
    <x v="2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3"/>
    <x v="11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1"/>
    <x v="11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2"/>
    <x v="11"/>
    <x v="0"/>
    <x v="2"/>
    <s v="No"/>
    <x v="1"/>
    <m/>
    <x v="3"/>
    <x v="1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0"/>
    <x v="11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1"/>
    <x v="11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2"/>
    <x v="11"/>
    <x v="0"/>
    <x v="2"/>
    <s v="Yes"/>
    <x v="2"/>
    <m/>
    <x v="4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1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1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1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1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1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1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1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1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1"/>
    <x v="0"/>
    <x v="2"/>
    <s v="No"/>
    <x v="2"/>
    <m/>
    <x v="0"/>
    <x v="0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0"/>
    <x v="11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2"/>
    <x v="11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4"/>
    <x v="11"/>
    <x v="0"/>
    <x v="1"/>
    <s v="Yes"/>
    <x v="1"/>
    <m/>
    <x v="2"/>
    <x v="1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3"/>
    <x v="11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0"/>
    <x v="11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2"/>
    <x v="11"/>
    <x v="3"/>
    <x v="4"/>
    <s v="Yes"/>
    <x v="1"/>
    <m/>
    <x v="0"/>
    <x v="0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11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11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11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11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11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11"/>
    <x v="0"/>
    <x v="2"/>
    <s v="Yes"/>
    <x v="1"/>
    <m/>
    <x v="5"/>
    <x v="1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1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1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1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1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1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1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1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1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1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1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1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1"/>
    <x v="3"/>
    <x v="3"/>
    <s v="No"/>
    <x v="1"/>
    <m/>
    <x v="0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1"/>
    <x v="11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2"/>
    <x v="11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4"/>
    <x v="11"/>
    <x v="0"/>
    <x v="2"/>
    <s v="Yes"/>
    <x v="1"/>
    <m/>
    <x v="4"/>
    <x v="4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3"/>
    <x v="11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0"/>
    <x v="11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1"/>
    <x v="11"/>
    <x v="4"/>
    <x v="1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3"/>
    <x v="11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0"/>
    <x v="11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1"/>
    <x v="11"/>
    <x v="0"/>
    <x v="4"/>
    <s v="Yes"/>
    <x v="1"/>
    <m/>
    <x v="6"/>
    <x v="5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1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1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1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1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11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1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1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1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1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11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1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1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1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1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11"/>
    <x v="0"/>
    <x v="3"/>
    <s v="Yes"/>
    <x v="1"/>
    <m/>
    <x v="2"/>
    <x v="0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3"/>
    <x v="11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2"/>
    <x v="11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4"/>
    <x v="11"/>
    <x v="4"/>
    <x v="1"/>
    <s v="Yes"/>
    <x v="2"/>
    <m/>
    <x v="6"/>
    <x v="1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0"/>
    <x v="11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1"/>
    <x v="11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5"/>
    <x v="11"/>
    <x v="1"/>
    <x v="4"/>
    <s v="Yes"/>
    <x v="2"/>
    <m/>
    <x v="0"/>
    <x v="0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3"/>
    <x v="11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0"/>
    <x v="11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1"/>
    <x v="11"/>
    <x v="0"/>
    <x v="1"/>
    <s v="Yes"/>
    <x v="1"/>
    <m/>
    <x v="6"/>
    <x v="6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3"/>
    <x v="11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1"/>
    <x v="11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2"/>
    <x v="11"/>
    <x v="1"/>
    <x v="0"/>
    <s v="Yes"/>
    <x v="2"/>
    <m/>
    <x v="3"/>
    <x v="3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3"/>
    <x v="11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0"/>
    <x v="11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2"/>
    <x v="11"/>
    <x v="0"/>
    <x v="2"/>
    <s v="Yes"/>
    <x v="1"/>
    <m/>
    <x v="0"/>
    <x v="4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0"/>
    <x v="11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2"/>
    <x v="11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4"/>
    <x v="11"/>
    <x v="0"/>
    <x v="2"/>
    <s v="No"/>
    <x v="1"/>
    <m/>
    <x v="2"/>
    <x v="1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11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11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11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11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11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11"/>
    <x v="0"/>
    <x v="2"/>
    <s v="No"/>
    <x v="1"/>
    <m/>
    <x v="0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3"/>
    <x v="11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0"/>
    <x v="11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2"/>
    <x v="11"/>
    <x v="1"/>
    <x v="2"/>
    <s v="No"/>
    <x v="1"/>
    <m/>
    <x v="0"/>
    <x v="0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3"/>
    <x v="11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0"/>
    <x v="11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1"/>
    <x v="11"/>
    <x v="3"/>
    <x v="3"/>
    <s v="Yes"/>
    <x v="3"/>
    <m/>
    <x v="0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11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11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11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11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11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11"/>
    <x v="4"/>
    <x v="2"/>
    <s v="Yes"/>
    <x v="1"/>
    <m/>
    <x v="3"/>
    <x v="1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3"/>
    <x v="11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0"/>
    <x v="11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5"/>
    <x v="11"/>
    <x v="0"/>
    <x v="4"/>
    <s v="No"/>
    <x v="1"/>
    <m/>
    <x v="1"/>
    <x v="3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1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1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1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1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1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1"/>
    <x v="0"/>
    <x v="2"/>
    <s v="Yes"/>
    <x v="1"/>
    <m/>
    <x v="3"/>
    <x v="5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0"/>
    <x v="11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1"/>
    <x v="11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2"/>
    <x v="11"/>
    <x v="4"/>
    <x v="0"/>
    <s v="Yes"/>
    <x v="1"/>
    <m/>
    <x v="2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1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1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1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1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1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1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1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1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1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1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1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1"/>
    <x v="0"/>
    <x v="3"/>
    <s v="No"/>
    <x v="1"/>
    <m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3"/>
    <x v="11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0"/>
    <x v="11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5"/>
    <x v="11"/>
    <x v="0"/>
    <x v="1"/>
    <s v="Yes"/>
    <x v="1"/>
    <m/>
    <x v="0"/>
    <x v="3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11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11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11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1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1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1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1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1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1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1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1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1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1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1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1"/>
    <x v="0"/>
    <x v="4"/>
    <s v="No"/>
    <x v="1"/>
    <m/>
    <x v="4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0"/>
    <x v="11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2"/>
    <x v="11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5"/>
    <x v="11"/>
    <x v="0"/>
    <x v="2"/>
    <s v="Yes"/>
    <x v="2"/>
    <m/>
    <x v="3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3"/>
    <x v="11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0"/>
    <x v="11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1"/>
    <x v="11"/>
    <x v="3"/>
    <x v="2"/>
    <s v="Yes"/>
    <x v="3"/>
    <m/>
    <x v="2"/>
    <x v="4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3"/>
    <x v="11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0"/>
    <x v="11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5"/>
    <x v="11"/>
    <x v="0"/>
    <x v="1"/>
    <s v="Yes"/>
    <x v="1"/>
    <m/>
    <x v="1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3"/>
    <x v="11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0"/>
    <x v="11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4"/>
    <x v="11"/>
    <x v="1"/>
    <x v="2"/>
    <s v="Yes"/>
    <x v="1"/>
    <m/>
    <x v="0"/>
    <x v="0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1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1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1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1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1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1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1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1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1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1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1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1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1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1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1"/>
    <x v="0"/>
    <x v="3"/>
    <s v="Yes"/>
    <x v="3"/>
    <m/>
    <x v="2"/>
    <x v="3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1"/>
    <x v="11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2"/>
    <x v="11"/>
    <x v="0"/>
    <x v="2"/>
    <s v="Yes"/>
    <x v="1"/>
    <m/>
    <x v="3"/>
    <x v="4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3"/>
    <x v="11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1"/>
    <x v="11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2"/>
    <x v="11"/>
    <x v="0"/>
    <x v="3"/>
    <s v="Yes"/>
    <x v="1"/>
    <m/>
    <x v="2"/>
    <x v="3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3"/>
    <x v="11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1"/>
    <x v="11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2"/>
    <x v="11"/>
    <x v="1"/>
    <x v="2"/>
    <s v="Yes"/>
    <x v="1"/>
    <m/>
    <x v="2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3"/>
    <x v="11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1"/>
    <x v="11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2"/>
    <x v="11"/>
    <x v="0"/>
    <x v="4"/>
    <s v="Yes"/>
    <x v="1"/>
    <m/>
    <x v="3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11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11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4"/>
    <x v="11"/>
    <x v="0"/>
    <x v="2"/>
    <s v="Yes"/>
    <x v="1"/>
    <m/>
    <x v="4"/>
    <x v="1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3"/>
    <x v="11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0"/>
    <x v="11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4"/>
    <x v="11"/>
    <x v="0"/>
    <x v="3"/>
    <s v="No"/>
    <x v="1"/>
    <m/>
    <x v="4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1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1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11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1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1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11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1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1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11"/>
    <x v="0"/>
    <x v="3"/>
    <s v="No"/>
    <x v="1"/>
    <m/>
    <x v="0"/>
    <x v="0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11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11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11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11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11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11"/>
    <x v="0"/>
    <x v="2"/>
    <s v="Yes"/>
    <x v="2"/>
    <m/>
    <x v="7"/>
    <x v="6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11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11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11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3"/>
    <x v="11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11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11"/>
    <x v="0"/>
    <x v="1"/>
    <s v="No"/>
    <x v="1"/>
    <m/>
    <x v="2"/>
    <x v="4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11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11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11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11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11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11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11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11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11"/>
    <x v="0"/>
    <x v="2"/>
    <s v="No"/>
    <x v="1"/>
    <m/>
    <x v="0"/>
    <x v="1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0"/>
    <x v="11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2"/>
    <x v="11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4"/>
    <x v="11"/>
    <x v="0"/>
    <x v="2"/>
    <s v="Yes"/>
    <x v="1"/>
    <m/>
    <x v="3"/>
    <x v="4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3"/>
    <x v="11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0"/>
    <x v="11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1"/>
    <x v="11"/>
    <x v="0"/>
    <x v="1"/>
    <s v="Yes"/>
    <x v="1"/>
    <m/>
    <x v="6"/>
    <x v="5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11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11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11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11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11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11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11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11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11"/>
    <x v="1"/>
    <x v="2"/>
    <s v="No"/>
    <x v="2"/>
    <m/>
    <x v="1"/>
    <x v="1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0"/>
    <x v="11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1"/>
    <x v="11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2"/>
    <x v="11"/>
    <x v="0"/>
    <x v="2"/>
    <s v="Yes"/>
    <x v="1"/>
    <m/>
    <x v="5"/>
    <x v="6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11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11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11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11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11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11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11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11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11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11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11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11"/>
    <x v="0"/>
    <x v="3"/>
    <s v="Yes"/>
    <x v="1"/>
    <m/>
    <x v="3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11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11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11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11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11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11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11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11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11"/>
    <x v="0"/>
    <x v="2"/>
    <s v="Yes"/>
    <x v="1"/>
    <m/>
    <x v="0"/>
    <x v="1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3"/>
    <x v="11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1"/>
    <x v="11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2"/>
    <x v="11"/>
    <x v="0"/>
    <x v="1"/>
    <s v="Yes"/>
    <x v="1"/>
    <m/>
    <x v="1"/>
    <x v="3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0"/>
    <x v="11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2"/>
    <x v="11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4"/>
    <x v="11"/>
    <x v="0"/>
    <x v="2"/>
    <s v="Yes"/>
    <x v="2"/>
    <m/>
    <x v="2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0"/>
    <x v="11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1"/>
    <x v="11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4"/>
    <x v="11"/>
    <x v="0"/>
    <x v="1"/>
    <s v="No"/>
    <x v="1"/>
    <m/>
    <x v="7"/>
    <x v="1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3"/>
    <x v="11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0"/>
    <x v="11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1"/>
    <x v="11"/>
    <x v="0"/>
    <x v="2"/>
    <s v="Yes"/>
    <x v="1"/>
    <m/>
    <x v="3"/>
    <x v="3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1"/>
    <x v="11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2"/>
    <x v="11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4"/>
    <x v="11"/>
    <x v="2"/>
    <x v="3"/>
    <s v="Yes"/>
    <x v="1"/>
    <m/>
    <x v="3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11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11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11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11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11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11"/>
    <x v="0"/>
    <x v="2"/>
    <s v="Yes"/>
    <x v="1"/>
    <m/>
    <x v="0"/>
    <x v="2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3"/>
    <x v="11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0"/>
    <x v="11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4"/>
    <x v="11"/>
    <x v="0"/>
    <x v="4"/>
    <s v="Yes"/>
    <x v="1"/>
    <m/>
    <x v="3"/>
    <x v="1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1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1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1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1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1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1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1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1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1"/>
    <x v="0"/>
    <x v="3"/>
    <s v="No"/>
    <x v="1"/>
    <m/>
    <x v="0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3"/>
    <x v="11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1"/>
    <x v="11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4"/>
    <x v="11"/>
    <x v="0"/>
    <x v="3"/>
    <s v="Yes"/>
    <x v="3"/>
    <m/>
    <x v="1"/>
    <x v="4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3"/>
    <x v="11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1"/>
    <x v="11"/>
    <x v="1"/>
    <x v="1"/>
    <s v="Yes"/>
    <x v="2"/>
    <m/>
    <x v="4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5"/>
    <x v="0"/>
    <x v="0"/>
    <x v="2"/>
    <x v="11"/>
    <x v="1"/>
    <x v="1"/>
    <s v="Yes"/>
    <x v="2"/>
    <m/>
    <x v="4"/>
    <x v="6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3"/>
    <x v="11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0"/>
    <x v="11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4"/>
    <x v="11"/>
    <x v="0"/>
    <x v="2"/>
    <s v="Yes"/>
    <x v="2"/>
    <m/>
    <x v="3"/>
    <x v="4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0"/>
    <x v="11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1"/>
    <x v="11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4"/>
    <x v="11"/>
    <x v="0"/>
    <x v="2"/>
    <s v="No"/>
    <x v="2"/>
    <m/>
    <x v="3"/>
    <x v="6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3"/>
    <x v="11"/>
    <x v="0"/>
    <x v="4"/>
    <s v="Yes"/>
    <x v="1"/>
    <m/>
    <x v="2"/>
    <x v="1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2"/>
    <x v="11"/>
    <x v="0"/>
    <x v="4"/>
    <s v="Yes"/>
    <x v="1"/>
    <m/>
    <x v="2"/>
    <x v="1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4"/>
    <x v="11"/>
    <x v="0"/>
    <x v="4"/>
    <s v="Yes"/>
    <x v="1"/>
    <m/>
    <x v="2"/>
    <x v="1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3"/>
    <x v="11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0"/>
    <x v="11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1"/>
    <x v="11"/>
    <x v="0"/>
    <x v="0"/>
    <s v="Yes"/>
    <x v="1"/>
    <m/>
    <x v="1"/>
    <x v="3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0"/>
    <x v="11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1"/>
    <x v="11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4"/>
    <x v="11"/>
    <x v="0"/>
    <x v="2"/>
    <s v="No"/>
    <x v="1"/>
    <m/>
    <x v="1"/>
    <x v="4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3"/>
    <x v="11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1"/>
    <x v="11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2"/>
    <x v="11"/>
    <x v="3"/>
    <x v="0"/>
    <s v="Yes"/>
    <x v="2"/>
    <m/>
    <x v="2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0"/>
    <x v="11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1"/>
    <x v="11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2"/>
    <x v="11"/>
    <x v="3"/>
    <x v="2"/>
    <s v="Yes"/>
    <x v="1"/>
    <m/>
    <x v="6"/>
    <x v="5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11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11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11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11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11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11"/>
    <x v="0"/>
    <x v="2"/>
    <s v="Yes"/>
    <x v="1"/>
    <m/>
    <x v="1"/>
    <x v="0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11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11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11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11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11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11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11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11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11"/>
    <x v="0"/>
    <x v="2"/>
    <s v="Yes"/>
    <x v="1"/>
    <m/>
    <x v="1"/>
    <x v="1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3"/>
    <x v="11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1"/>
    <x v="11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4"/>
    <x v="11"/>
    <x v="0"/>
    <x v="2"/>
    <s v="Yes"/>
    <x v="1"/>
    <m/>
    <x v="5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3"/>
    <x v="11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0"/>
    <x v="11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1"/>
    <x v="11"/>
    <x v="3"/>
    <x v="1"/>
    <s v="Yes"/>
    <x v="1"/>
    <m/>
    <x v="6"/>
    <x v="5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3"/>
    <x v="11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0"/>
    <x v="11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2"/>
    <x v="11"/>
    <x v="1"/>
    <x v="2"/>
    <s v="Yes"/>
    <x v="3"/>
    <m/>
    <x v="4"/>
    <x v="1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3"/>
    <x v="11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0"/>
    <x v="11"/>
    <x v="1"/>
    <x v="2"/>
    <s v="Yes"/>
    <x v="1"/>
    <m/>
    <x v="2"/>
    <x v="2"/>
    <x v="0"/>
    <x v="0"/>
    <x v="0"/>
    <x v="0"/>
    <x v="0"/>
    <x v="0"/>
    <x v="0"/>
    <x v="0"/>
  </r>
  <r>
    <d v="2023-04-27T23:11:27"/>
    <x v="0"/>
    <n v="466001"/>
    <x v="1"/>
    <x v="1"/>
    <x v="1"/>
    <x v="1"/>
    <x v="1"/>
    <x v="1"/>
    <x v="6"/>
    <x v="0"/>
    <x v="2"/>
    <x v="1"/>
    <x v="11"/>
    <x v="1"/>
    <x v="2"/>
    <s v="Yes"/>
    <x v="1"/>
    <m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11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11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11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11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11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11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11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11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11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11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11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11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11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11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11"/>
    <x v="1"/>
    <x v="3"/>
    <s v="No"/>
    <x v="1"/>
    <m/>
    <x v="3"/>
    <x v="2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11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11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11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11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11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11"/>
    <x v="0"/>
    <x v="3"/>
    <s v="No"/>
    <x v="1"/>
    <m/>
    <x v="5"/>
    <x v="5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0"/>
    <x v="11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1"/>
    <x v="11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2"/>
    <x v="11"/>
    <x v="0"/>
    <x v="1"/>
    <s v="Yes"/>
    <x v="1"/>
    <m/>
    <x v="4"/>
    <x v="1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3"/>
    <x v="11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0"/>
    <x v="11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1"/>
    <x v="11"/>
    <x v="0"/>
    <x v="2"/>
    <s v="No"/>
    <x v="1"/>
    <m/>
    <x v="1"/>
    <x v="5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11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11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11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11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11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11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11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11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11"/>
    <x v="0"/>
    <x v="2"/>
    <s v="Yes"/>
    <x v="1"/>
    <m/>
    <x v="6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3"/>
    <x v="11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0"/>
    <x v="11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1"/>
    <x v="11"/>
    <x v="3"/>
    <x v="2"/>
    <s v="Yes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3"/>
    <x v="11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1"/>
    <x v="11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5"/>
    <x v="11"/>
    <x v="3"/>
    <x v="4"/>
    <s v="No"/>
    <x v="1"/>
    <m/>
    <x v="3"/>
    <x v="1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11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11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11"/>
    <x v="0"/>
    <x v="2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11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11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11"/>
    <x v="0"/>
    <x v="2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11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11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11"/>
    <x v="0"/>
    <x v="2"/>
    <s v="Yes"/>
    <x v="1"/>
    <m/>
    <x v="1"/>
    <x v="4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3"/>
    <x v="11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1"/>
    <x v="11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2"/>
    <x v="11"/>
    <x v="0"/>
    <x v="0"/>
    <s v="No"/>
    <x v="1"/>
    <m/>
    <x v="1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3"/>
    <x v="11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0"/>
    <x v="11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1"/>
    <x v="11"/>
    <x v="0"/>
    <x v="2"/>
    <s v="No"/>
    <x v="3"/>
    <m/>
    <x v="1"/>
    <x v="0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11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11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11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11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11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11"/>
    <x v="0"/>
    <x v="2"/>
    <s v="Yes"/>
    <x v="3"/>
    <m/>
    <x v="4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1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1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1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1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1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1"/>
    <x v="0"/>
    <x v="2"/>
    <s v="Yes"/>
    <x v="2"/>
    <m/>
    <x v="6"/>
    <x v="5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3"/>
    <x v="11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0"/>
    <x v="11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2"/>
    <x v="11"/>
    <x v="0"/>
    <x v="2"/>
    <s v="Yes"/>
    <x v="3"/>
    <m/>
    <x v="3"/>
    <x v="4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3"/>
    <x v="11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0"/>
    <x v="11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2"/>
    <x v="11"/>
    <x v="0"/>
    <x v="4"/>
    <s v="Yes"/>
    <x v="3"/>
    <m/>
    <x v="1"/>
    <x v="3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3"/>
    <x v="11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0"/>
    <x v="11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4"/>
    <x v="11"/>
    <x v="0"/>
    <x v="1"/>
    <s v="Yes"/>
    <x v="1"/>
    <m/>
    <x v="3"/>
    <x v="4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1"/>
    <x v="11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2"/>
    <x v="11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4"/>
    <x v="11"/>
    <x v="1"/>
    <x v="2"/>
    <s v="Yes"/>
    <x v="3"/>
    <m/>
    <x v="5"/>
    <x v="1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1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1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1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1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11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1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1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1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1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11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1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1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1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1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11"/>
    <x v="3"/>
    <x v="3"/>
    <s v="Yes"/>
    <x v="2"/>
    <m/>
    <x v="0"/>
    <x v="3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0"/>
    <x v="11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2"/>
    <x v="11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4"/>
    <x v="11"/>
    <x v="0"/>
    <x v="2"/>
    <s v="Yes"/>
    <x v="2"/>
    <m/>
    <x v="1"/>
    <x v="4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3"/>
    <x v="11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0"/>
    <x v="11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1"/>
    <x v="11"/>
    <x v="3"/>
    <x v="1"/>
    <s v="Yes"/>
    <x v="1"/>
    <m/>
    <x v="0"/>
    <x v="0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3"/>
    <x v="11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0"/>
    <x v="11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5"/>
    <x v="11"/>
    <x v="0"/>
    <x v="2"/>
    <s v="No"/>
    <x v="1"/>
    <m/>
    <x v="1"/>
    <x v="6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11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11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11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11"/>
    <x v="0"/>
    <x v="3"/>
    <s v="Yes"/>
    <x v="1"/>
    <m/>
    <x v="0"/>
    <x v="0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0"/>
    <x v="11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1"/>
    <x v="11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2"/>
    <x v="11"/>
    <x v="0"/>
    <x v="3"/>
    <s v="Yes"/>
    <x v="2"/>
    <m/>
    <x v="3"/>
    <x v="3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11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11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11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11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11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11"/>
    <x v="3"/>
    <x v="2"/>
    <s v="Yes"/>
    <x v="1"/>
    <m/>
    <x v="2"/>
    <x v="4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0"/>
    <x v="11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2"/>
    <x v="11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4"/>
    <x v="11"/>
    <x v="0"/>
    <x v="1"/>
    <s v="Yes"/>
    <x v="1"/>
    <m/>
    <x v="2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3"/>
    <x v="11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11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2"/>
    <x v="11"/>
    <x v="0"/>
    <x v="2"/>
    <s v="No"/>
    <x v="1"/>
    <m/>
    <x v="3"/>
    <x v="1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1"/>
    <x v="11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2"/>
    <x v="11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4"/>
    <x v="11"/>
    <x v="3"/>
    <x v="4"/>
    <s v="Yes"/>
    <x v="1"/>
    <m/>
    <x v="3"/>
    <x v="0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11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11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2"/>
    <x v="11"/>
    <x v="0"/>
    <x v="1"/>
    <s v="No"/>
    <x v="2"/>
    <m/>
    <x v="2"/>
    <x v="1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11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11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11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11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11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11"/>
    <x v="0"/>
    <x v="1"/>
    <s v="Yes"/>
    <x v="2"/>
    <m/>
    <x v="0"/>
    <x v="2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11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11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11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11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11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11"/>
    <x v="1"/>
    <x v="3"/>
    <s v="Yes"/>
    <x v="1"/>
    <m/>
    <x v="4"/>
    <x v="4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3"/>
    <x v="11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0"/>
    <x v="11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1"/>
    <x v="11"/>
    <x v="0"/>
    <x v="3"/>
    <s v="Yes"/>
    <x v="3"/>
    <m/>
    <x v="1"/>
    <x v="3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1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1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1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1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1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1"/>
    <x v="1"/>
    <x v="2"/>
    <s v="Yes"/>
    <x v="2"/>
    <m/>
    <x v="6"/>
    <x v="5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11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11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11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11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11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11"/>
    <x v="3"/>
    <x v="1"/>
    <s v="Yes"/>
    <x v="3"/>
    <m/>
    <x v="0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3"/>
    <x v="11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1"/>
    <x v="11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4"/>
    <x v="11"/>
    <x v="3"/>
    <x v="1"/>
    <s v="No"/>
    <x v="1"/>
    <m/>
    <x v="1"/>
    <x v="0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0"/>
    <x v="11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2"/>
    <x v="11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4"/>
    <x v="11"/>
    <x v="0"/>
    <x v="1"/>
    <s v="Yes"/>
    <x v="2"/>
    <m/>
    <x v="4"/>
    <x v="6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3"/>
    <x v="11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0"/>
    <x v="11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5"/>
    <x v="11"/>
    <x v="0"/>
    <x v="2"/>
    <s v="Yes"/>
    <x v="1"/>
    <m/>
    <x v="1"/>
    <x v="0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3"/>
    <x v="11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0"/>
    <x v="11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5"/>
    <x v="11"/>
    <x v="1"/>
    <x v="2"/>
    <s v="No"/>
    <x v="2"/>
    <m/>
    <x v="2"/>
    <x v="3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1"/>
    <x v="11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2"/>
    <x v="11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4"/>
    <x v="11"/>
    <x v="0"/>
    <x v="3"/>
    <s v="Yes"/>
    <x v="3"/>
    <m/>
    <x v="1"/>
    <x v="5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3"/>
    <x v="11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0"/>
    <x v="11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4"/>
    <x v="11"/>
    <x v="0"/>
    <x v="1"/>
    <s v="No"/>
    <x v="1"/>
    <m/>
    <x v="2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11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11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11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11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11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11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11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11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11"/>
    <x v="0"/>
    <x v="4"/>
    <s v="Yes"/>
    <x v="1"/>
    <m/>
    <x v="1"/>
    <x v="1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0"/>
    <x v="11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2"/>
    <x v="11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4"/>
    <x v="11"/>
    <x v="0"/>
    <x v="3"/>
    <s v="Yes"/>
    <x v="1"/>
    <m/>
    <x v="4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11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11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11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11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11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11"/>
    <x v="3"/>
    <x v="1"/>
    <s v="Yes"/>
    <x v="1"/>
    <m/>
    <x v="2"/>
    <x v="6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3"/>
    <x v="11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1"/>
    <x v="11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4"/>
    <x v="11"/>
    <x v="3"/>
    <x v="1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0"/>
    <x v="11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1"/>
    <x v="11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5"/>
    <x v="11"/>
    <x v="1"/>
    <x v="4"/>
    <s v="Yes"/>
    <x v="1"/>
    <m/>
    <x v="1"/>
    <x v="4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1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1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1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1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1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1"/>
    <x v="0"/>
    <x v="2"/>
    <s v="Yes"/>
    <x v="1"/>
    <m/>
    <x v="3"/>
    <x v="2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3"/>
    <x v="11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0"/>
    <x v="11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5"/>
    <x v="11"/>
    <x v="0"/>
    <x v="2"/>
    <s v="Yes"/>
    <x v="1"/>
    <m/>
    <x v="1"/>
    <x v="4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1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1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1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1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1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1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1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1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1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1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1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1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1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1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1"/>
    <x v="0"/>
    <x v="3"/>
    <s v="No"/>
    <x v="1"/>
    <m/>
    <x v="1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11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11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11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11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11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11"/>
    <x v="0"/>
    <x v="3"/>
    <s v="Yes"/>
    <x v="2"/>
    <m/>
    <x v="6"/>
    <x v="1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1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1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1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1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1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1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1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1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11"/>
    <x v="3"/>
    <x v="2"/>
    <s v="Yes"/>
    <x v="2"/>
    <m/>
    <x v="2"/>
    <x v="4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3"/>
    <x v="11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0"/>
    <x v="11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1"/>
    <x v="11"/>
    <x v="3"/>
    <x v="2"/>
    <s v="Yes"/>
    <x v="1"/>
    <m/>
    <x v="3"/>
    <x v="2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0"/>
    <x v="11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1"/>
    <x v="11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2"/>
    <x v="11"/>
    <x v="0"/>
    <x v="2"/>
    <s v="Yes"/>
    <x v="2"/>
    <m/>
    <x v="2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4"/>
    <x v="11"/>
    <x v="0"/>
    <x v="1"/>
    <s v="Yes"/>
    <x v="1"/>
    <m/>
    <x v="3"/>
    <x v="1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3"/>
    <x v="11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0"/>
    <x v="11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4"/>
    <x v="11"/>
    <x v="1"/>
    <x v="1"/>
    <s v="Yes"/>
    <x v="1"/>
    <m/>
    <x v="2"/>
    <x v="4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3"/>
    <x v="11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0"/>
    <x v="11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5"/>
    <x v="11"/>
    <x v="0"/>
    <x v="3"/>
    <s v="Yes"/>
    <x v="3"/>
    <m/>
    <x v="3"/>
    <x v="1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0"/>
    <x v="11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2"/>
    <x v="11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5"/>
    <x v="11"/>
    <x v="1"/>
    <x v="2"/>
    <s v="Yes"/>
    <x v="3"/>
    <m/>
    <x v="1"/>
    <x v="0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11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11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11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11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11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11"/>
    <x v="0"/>
    <x v="2"/>
    <s v="Yes"/>
    <x v="3"/>
    <m/>
    <x v="2"/>
    <x v="1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3"/>
    <x v="11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0"/>
    <x v="11"/>
    <x v="0"/>
    <x v="3"/>
    <s v="Yes"/>
    <x v="2"/>
    <m/>
    <x v="0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1"/>
    <x v="1"/>
    <x v="2"/>
    <x v="1"/>
    <x v="11"/>
    <x v="0"/>
    <x v="3"/>
    <s v="Yes"/>
    <x v="2"/>
    <m/>
    <x v="0"/>
    <x v="3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3"/>
    <x v="11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0"/>
    <x v="11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1"/>
    <x v="11"/>
    <x v="3"/>
    <x v="2"/>
    <s v="Yes"/>
    <x v="2"/>
    <m/>
    <x v="2"/>
    <x v="6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3"/>
    <x v="11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1"/>
    <x v="11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2"/>
    <x v="11"/>
    <x v="1"/>
    <x v="2"/>
    <s v="Yes"/>
    <x v="1"/>
    <m/>
    <x v="1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0"/>
    <x v="11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2"/>
    <x v="11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4"/>
    <x v="11"/>
    <x v="1"/>
    <x v="1"/>
    <s v="Yes"/>
    <x v="1"/>
    <m/>
    <x v="3"/>
    <x v="4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3"/>
    <x v="11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1"/>
    <x v="11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2"/>
    <x v="11"/>
    <x v="0"/>
    <x v="1"/>
    <s v="Yes"/>
    <x v="1"/>
    <m/>
    <x v="4"/>
    <x v="5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3"/>
    <x v="11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0"/>
    <x v="11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1"/>
    <x v="11"/>
    <x v="3"/>
    <x v="2"/>
    <s v="No"/>
    <x v="1"/>
    <m/>
    <x v="2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3"/>
    <x v="11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0"/>
    <x v="11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2"/>
    <x v="11"/>
    <x v="1"/>
    <x v="3"/>
    <s v="No"/>
    <x v="1"/>
    <m/>
    <x v="1"/>
    <x v="4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11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11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11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11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11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11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11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11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11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11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11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11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11"/>
    <x v="0"/>
    <x v="3"/>
    <s v="Yes"/>
    <x v="2"/>
    <m/>
    <x v="0"/>
    <x v="0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1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1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1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1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1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1"/>
    <x v="0"/>
    <x v="2"/>
    <s v="Yes"/>
    <x v="1"/>
    <m/>
    <x v="1"/>
    <x v="3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3"/>
    <x v="11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2"/>
    <x v="11"/>
    <x v="0"/>
    <x v="3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0"/>
    <x v="11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1"/>
    <x v="11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5"/>
    <x v="11"/>
    <x v="0"/>
    <x v="3"/>
    <s v="Yes"/>
    <x v="1"/>
    <m/>
    <x v="2"/>
    <x v="4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0"/>
    <x v="11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1"/>
    <x v="11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4"/>
    <x v="11"/>
    <x v="3"/>
    <x v="2"/>
    <s v="Yes"/>
    <x v="1"/>
    <m/>
    <x v="1"/>
    <x v="3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1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1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11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1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1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11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1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1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11"/>
    <x v="3"/>
    <x v="2"/>
    <s v="Yes"/>
    <x v="1"/>
    <m/>
    <x v="0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0"/>
    <x v="11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2"/>
    <x v="11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5"/>
    <x v="11"/>
    <x v="0"/>
    <x v="2"/>
    <s v="Yes"/>
    <x v="1"/>
    <m/>
    <x v="1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3"/>
    <x v="11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0"/>
    <x v="11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1"/>
    <x v="11"/>
    <x v="0"/>
    <x v="3"/>
    <s v="Yes"/>
    <x v="2"/>
    <m/>
    <x v="4"/>
    <x v="0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3"/>
    <x v="11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1"/>
    <x v="11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2"/>
    <x v="11"/>
    <x v="3"/>
    <x v="0"/>
    <s v="Yes"/>
    <x v="1"/>
    <m/>
    <x v="6"/>
    <x v="6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0"/>
    <x v="11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1"/>
    <x v="11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4"/>
    <x v="11"/>
    <x v="3"/>
    <x v="1"/>
    <s v="No"/>
    <x v="1"/>
    <m/>
    <x v="0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1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1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1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1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1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1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1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1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1"/>
    <x v="0"/>
    <x v="4"/>
    <s v="Yes"/>
    <x v="3"/>
    <m/>
    <x v="1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3"/>
    <x v="11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1"/>
    <x v="11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5"/>
    <x v="11"/>
    <x v="0"/>
    <x v="4"/>
    <s v="Yes"/>
    <x v="1"/>
    <m/>
    <x v="4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3"/>
    <x v="11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0"/>
    <x v="11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4"/>
    <x v="11"/>
    <x v="1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3"/>
    <x v="11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0"/>
    <x v="11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1"/>
    <x v="11"/>
    <x v="0"/>
    <x v="2"/>
    <s v="Yes"/>
    <x v="1"/>
    <m/>
    <x v="1"/>
    <x v="4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1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1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1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1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1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1"/>
    <x v="3"/>
    <x v="4"/>
    <s v="Yes"/>
    <x v="2"/>
    <m/>
    <x v="2"/>
    <x v="5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3"/>
    <x v="11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0"/>
    <x v="11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1"/>
    <x v="11"/>
    <x v="3"/>
    <x v="2"/>
    <s v="No"/>
    <x v="3"/>
    <m/>
    <x v="3"/>
    <x v="1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1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1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1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1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11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1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1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1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1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11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1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1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1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1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11"/>
    <x v="0"/>
    <x v="3"/>
    <s v="No"/>
    <x v="1"/>
    <m/>
    <x v="4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3"/>
    <x v="11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0"/>
    <x v="11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4"/>
    <x v="11"/>
    <x v="1"/>
    <x v="2"/>
    <s v="Yes"/>
    <x v="1"/>
    <m/>
    <x v="0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1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1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1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1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11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1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1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1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1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11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1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1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1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1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11"/>
    <x v="1"/>
    <x v="3"/>
    <s v="Yes"/>
    <x v="1"/>
    <m/>
    <x v="1"/>
    <x v="4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0"/>
    <x v="11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1"/>
    <x v="11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4"/>
    <x v="11"/>
    <x v="1"/>
    <x v="3"/>
    <s v="No"/>
    <x v="1"/>
    <m/>
    <x v="3"/>
    <x v="3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1"/>
    <x v="11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2"/>
    <x v="11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4"/>
    <x v="11"/>
    <x v="1"/>
    <x v="3"/>
    <s v="No"/>
    <x v="2"/>
    <m/>
    <x v="1"/>
    <x v="4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3"/>
    <x v="11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0"/>
    <x v="11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2"/>
    <x v="11"/>
    <x v="0"/>
    <x v="2"/>
    <s v="Yes"/>
    <x v="1"/>
    <m/>
    <x v="1"/>
    <x v="2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3"/>
    <x v="11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1"/>
    <x v="11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4"/>
    <x v="11"/>
    <x v="0"/>
    <x v="2"/>
    <s v="Yes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11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11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11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11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11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11"/>
    <x v="3"/>
    <x v="3"/>
    <s v="No"/>
    <x v="2"/>
    <m/>
    <x v="2"/>
    <x v="1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3"/>
    <x v="11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3"/>
    <x v="11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0"/>
    <x v="11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2"/>
    <x v="11"/>
    <x v="0"/>
    <x v="4"/>
    <s v="Yes"/>
    <x v="1"/>
    <m/>
    <x v="0"/>
    <x v="4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3"/>
    <x v="11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1"/>
    <x v="11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2"/>
    <x v="11"/>
    <x v="3"/>
    <x v="4"/>
    <s v="Yes"/>
    <x v="1"/>
    <m/>
    <x v="1"/>
    <x v="2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3"/>
    <x v="11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0"/>
    <x v="11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1"/>
    <x v="11"/>
    <x v="1"/>
    <x v="2"/>
    <s v="Yes"/>
    <x v="1"/>
    <m/>
    <x v="3"/>
    <x v="1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0"/>
    <x v="11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2"/>
    <x v="11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5"/>
    <x v="11"/>
    <x v="0"/>
    <x v="4"/>
    <s v="Yes"/>
    <x v="2"/>
    <m/>
    <x v="5"/>
    <x v="6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3"/>
    <x v="11"/>
    <x v="4"/>
    <x v="3"/>
    <s v="No"/>
    <x v="1"/>
    <m/>
    <x v="6"/>
    <x v="4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1"/>
    <x v="11"/>
    <x v="4"/>
    <x v="3"/>
    <s v="No"/>
    <x v="1"/>
    <m/>
    <x v="6"/>
    <x v="4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2"/>
    <x v="11"/>
    <x v="4"/>
    <x v="3"/>
    <s v="No"/>
    <x v="1"/>
    <m/>
    <x v="6"/>
    <x v="4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0"/>
    <x v="11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2"/>
    <x v="11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4"/>
    <x v="11"/>
    <x v="0"/>
    <x v="2"/>
    <s v="Yes"/>
    <x v="1"/>
    <m/>
    <x v="0"/>
    <x v="2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1"/>
    <x v="0"/>
    <x v="3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1"/>
    <x v="0"/>
    <x v="3"/>
    <s v="Yes"/>
    <x v="1"/>
    <m/>
    <x v="0"/>
    <x v="0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2"/>
    <x v="11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4"/>
    <x v="11"/>
    <x v="0"/>
    <x v="1"/>
    <s v="Yes"/>
    <x v="1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11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11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11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11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11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11"/>
    <x v="0"/>
    <x v="2"/>
    <s v="No"/>
    <x v="2"/>
    <m/>
    <x v="3"/>
    <x v="1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3"/>
    <x v="11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0"/>
    <x v="11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2"/>
    <x v="11"/>
    <x v="1"/>
    <x v="2"/>
    <s v="Yes"/>
    <x v="2"/>
    <m/>
    <x v="1"/>
    <x v="0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3"/>
    <x v="11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0"/>
    <x v="11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1"/>
    <x v="11"/>
    <x v="3"/>
    <x v="0"/>
    <s v="Yes"/>
    <x v="1"/>
    <m/>
    <x v="3"/>
    <x v="5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3"/>
    <x v="11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1"/>
    <x v="11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5"/>
    <x v="11"/>
    <x v="1"/>
    <x v="2"/>
    <s v="Yes"/>
    <x v="1"/>
    <m/>
    <x v="1"/>
    <x v="2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3"/>
    <x v="11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0"/>
    <x v="11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5"/>
    <x v="11"/>
    <x v="3"/>
    <x v="3"/>
    <s v="No"/>
    <x v="1"/>
    <m/>
    <x v="0"/>
    <x v="3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3"/>
    <x v="11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0"/>
    <x v="11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1"/>
    <x v="11"/>
    <x v="0"/>
    <x v="3"/>
    <s v="Yes"/>
    <x v="1"/>
    <m/>
    <x v="3"/>
    <x v="5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1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1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1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1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1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1"/>
    <x v="1"/>
    <x v="3"/>
    <s v="Yes"/>
    <x v="2"/>
    <m/>
    <x v="4"/>
    <x v="6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3"/>
    <x v="11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0"/>
    <x v="11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2"/>
    <x v="11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11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11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11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11"/>
    <x v="0"/>
    <x v="2"/>
    <s v="Yes"/>
    <x v="1"/>
    <m/>
    <x v="1"/>
    <x v="4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1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1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1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1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1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1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1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1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11"/>
    <x v="0"/>
    <x v="4"/>
    <s v="Yes"/>
    <x v="1"/>
    <m/>
    <x v="6"/>
    <x v="5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3"/>
    <x v="11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0"/>
    <x v="11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1"/>
    <x v="11"/>
    <x v="1"/>
    <x v="1"/>
    <s v="Yes"/>
    <x v="1"/>
    <m/>
    <x v="1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3"/>
    <x v="11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1"/>
    <x v="11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2"/>
    <x v="11"/>
    <x v="0"/>
    <x v="2"/>
    <s v="Yes"/>
    <x v="1"/>
    <m/>
    <x v="3"/>
    <x v="4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3"/>
    <x v="11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3"/>
    <x v="11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0"/>
    <x v="11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2"/>
    <x v="11"/>
    <x v="0"/>
    <x v="2"/>
    <s v="No"/>
    <x v="2"/>
    <m/>
    <x v="4"/>
    <x v="1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3"/>
    <x v="11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0"/>
    <x v="11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2"/>
    <x v="11"/>
    <x v="0"/>
    <x v="2"/>
    <s v="Yes"/>
    <x v="2"/>
    <m/>
    <x v="6"/>
    <x v="4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3"/>
    <x v="11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1"/>
    <x v="11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2"/>
    <x v="11"/>
    <x v="0"/>
    <x v="1"/>
    <s v="Yes"/>
    <x v="1"/>
    <m/>
    <x v="7"/>
    <x v="6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3"/>
    <x v="11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0"/>
    <x v="11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1"/>
    <x v="11"/>
    <x v="0"/>
    <x v="3"/>
    <s v="Yes"/>
    <x v="1"/>
    <m/>
    <x v="2"/>
    <x v="1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3"/>
    <x v="11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1"/>
    <x v="11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2"/>
    <x v="11"/>
    <x v="3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0"/>
    <x v="11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1"/>
    <x v="11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2"/>
    <x v="11"/>
    <x v="0"/>
    <x v="2"/>
    <s v="Yes"/>
    <x v="1"/>
    <m/>
    <x v="6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0"/>
    <x v="11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1"/>
    <x v="11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2"/>
    <x v="11"/>
    <x v="0"/>
    <x v="1"/>
    <s v="Yes"/>
    <x v="2"/>
    <m/>
    <x v="4"/>
    <x v="4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3"/>
    <x v="11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0"/>
    <x v="11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2"/>
    <x v="11"/>
    <x v="0"/>
    <x v="2"/>
    <s v="Yes"/>
    <x v="1"/>
    <m/>
    <x v="3"/>
    <x v="1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3"/>
    <x v="11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1"/>
    <x v="11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2"/>
    <x v="11"/>
    <x v="0"/>
    <x v="1"/>
    <s v="Yes"/>
    <x v="2"/>
    <m/>
    <x v="1"/>
    <x v="2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3"/>
    <x v="11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0"/>
    <x v="11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4"/>
    <x v="11"/>
    <x v="0"/>
    <x v="1"/>
    <s v="Yes"/>
    <x v="2"/>
    <m/>
    <x v="1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3"/>
    <x v="11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0"/>
    <x v="11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1"/>
    <x v="11"/>
    <x v="0"/>
    <x v="2"/>
    <s v="Yes"/>
    <x v="1"/>
    <m/>
    <x v="6"/>
    <x v="1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0"/>
    <x v="11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1"/>
    <x v="11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2"/>
    <x v="11"/>
    <x v="4"/>
    <x v="4"/>
    <s v="Yes"/>
    <x v="1"/>
    <m/>
    <x v="0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1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1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1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1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1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1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1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1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1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1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1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1"/>
    <x v="0"/>
    <x v="3"/>
    <s v="Yes"/>
    <x v="2"/>
    <m/>
    <x v="4"/>
    <x v="4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3"/>
    <x v="11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0"/>
    <x v="11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4"/>
    <x v="11"/>
    <x v="1"/>
    <x v="1"/>
    <s v="Yes"/>
    <x v="1"/>
    <m/>
    <x v="2"/>
    <x v="1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3"/>
    <x v="11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0"/>
    <x v="11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1"/>
    <x v="11"/>
    <x v="0"/>
    <x v="3"/>
    <s v="Yes"/>
    <x v="1"/>
    <m/>
    <x v="1"/>
    <x v="4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11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11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11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11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11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11"/>
    <x v="0"/>
    <x v="2"/>
    <s v="Yes"/>
    <x v="1"/>
    <m/>
    <x v="4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1"/>
    <x v="11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2"/>
    <x v="11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5"/>
    <x v="11"/>
    <x v="4"/>
    <x v="1"/>
    <s v="Yes"/>
    <x v="3"/>
    <m/>
    <x v="1"/>
    <x v="5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11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11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11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11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11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11"/>
    <x v="0"/>
    <x v="2"/>
    <s v="No"/>
    <x v="2"/>
    <m/>
    <x v="1"/>
    <x v="4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11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11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11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11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11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11"/>
    <x v="0"/>
    <x v="1"/>
    <s v="Yes"/>
    <x v="3"/>
    <m/>
    <x v="0"/>
    <x v="3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0"/>
    <x v="11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1"/>
    <x v="11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5"/>
    <x v="11"/>
    <x v="0"/>
    <x v="4"/>
    <s v="No"/>
    <x v="2"/>
    <m/>
    <x v="4"/>
    <x v="5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3"/>
    <x v="11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1"/>
    <x v="11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4"/>
    <x v="11"/>
    <x v="3"/>
    <x v="3"/>
    <s v="Yes"/>
    <x v="3"/>
    <m/>
    <x v="1"/>
    <x v="4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3"/>
    <x v="11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0"/>
    <x v="11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1"/>
    <x v="11"/>
    <x v="2"/>
    <x v="0"/>
    <s v="Yes"/>
    <x v="1"/>
    <m/>
    <x v="6"/>
    <x v="6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11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11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11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11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11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11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11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11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11"/>
    <x v="1"/>
    <x v="4"/>
    <s v="Yes"/>
    <x v="1"/>
    <m/>
    <x v="3"/>
    <x v="0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3"/>
    <x v="11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0"/>
    <x v="11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4"/>
    <x v="11"/>
    <x v="0"/>
    <x v="3"/>
    <s v="Yes"/>
    <x v="3"/>
    <m/>
    <x v="1"/>
    <x v="2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0"/>
    <x v="11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1"/>
    <x v="11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2"/>
    <x v="11"/>
    <x v="1"/>
    <x v="2"/>
    <s v="Yes"/>
    <x v="2"/>
    <m/>
    <x v="0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1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1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1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1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1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1"/>
    <x v="3"/>
    <x v="2"/>
    <s v="Yes"/>
    <x v="1"/>
    <m/>
    <x v="4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3"/>
    <x v="11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1"/>
    <x v="11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4"/>
    <x v="11"/>
    <x v="0"/>
    <x v="3"/>
    <s v="Yes"/>
    <x v="3"/>
    <m/>
    <x v="6"/>
    <x v="1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3"/>
    <x v="11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0"/>
    <x v="11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1"/>
    <x v="11"/>
    <x v="4"/>
    <x v="2"/>
    <s v="Yes"/>
    <x v="3"/>
    <m/>
    <x v="0"/>
    <x v="3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0"/>
    <x v="11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1"/>
    <x v="11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2"/>
    <x v="11"/>
    <x v="0"/>
    <x v="2"/>
    <s v="Yes"/>
    <x v="2"/>
    <m/>
    <x v="0"/>
    <x v="1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3"/>
    <x v="11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3"/>
    <x v="11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1"/>
    <x v="11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2"/>
    <x v="11"/>
    <x v="0"/>
    <x v="1"/>
    <s v="No"/>
    <x v="1"/>
    <m/>
    <x v="1"/>
    <x v="3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3"/>
    <x v="11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1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1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1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1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1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1"/>
    <x v="0"/>
    <x v="2"/>
    <s v="Yes"/>
    <x v="1"/>
    <m/>
    <x v="2"/>
    <x v="5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11"/>
    <x v="0"/>
    <x v="3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11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11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11"/>
    <x v="0"/>
    <x v="3"/>
    <s v="Yes"/>
    <x v="1"/>
    <m/>
    <x v="0"/>
    <x v="0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1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1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1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1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1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1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1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1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1"/>
    <x v="0"/>
    <x v="3"/>
    <s v="Yes"/>
    <x v="1"/>
    <m/>
    <x v="2"/>
    <x v="1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3"/>
    <x v="11"/>
    <x v="0"/>
    <x v="3"/>
    <s v="No"/>
    <x v="1"/>
    <m/>
    <x v="1"/>
    <x v="4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0"/>
    <x v="11"/>
    <x v="0"/>
    <x v="3"/>
    <s v="No"/>
    <x v="1"/>
    <m/>
    <x v="1"/>
    <x v="4"/>
    <x v="0"/>
    <x v="0"/>
    <x v="0"/>
    <x v="0"/>
    <x v="0"/>
    <x v="0"/>
    <x v="0"/>
    <x v="0"/>
  </r>
  <r>
    <d v="2023-04-29T10:15:56"/>
    <x v="0"/>
    <n v="201301"/>
    <x v="1"/>
    <x v="4"/>
    <x v="0"/>
    <x v="0"/>
    <x v="1"/>
    <x v="0"/>
    <x v="4"/>
    <x v="2"/>
    <x v="0"/>
    <x v="2"/>
    <x v="11"/>
    <x v="0"/>
    <x v="3"/>
    <s v="No"/>
    <x v="1"/>
    <m/>
    <x v="1"/>
    <x v="4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3"/>
    <x v="11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0"/>
    <x v="11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1"/>
    <x v="11"/>
    <x v="3"/>
    <x v="1"/>
    <s v="Yes"/>
    <x v="1"/>
    <m/>
    <x v="2"/>
    <x v="1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11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11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11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11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11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11"/>
    <x v="0"/>
    <x v="4"/>
    <s v="Yes"/>
    <x v="2"/>
    <m/>
    <x v="2"/>
    <x v="4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3"/>
    <x v="11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5"/>
    <x v="11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4"/>
    <x v="11"/>
    <x v="0"/>
    <x v="1"/>
    <s v="Yes"/>
    <x v="1"/>
    <m/>
    <x v="4"/>
    <x v="6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3"/>
    <x v="11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0"/>
    <x v="11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1"/>
    <x v="11"/>
    <x v="3"/>
    <x v="1"/>
    <s v="No"/>
    <x v="1"/>
    <m/>
    <x v="2"/>
    <x v="4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2"/>
    <x v="11"/>
    <x v="0"/>
    <x v="2"/>
    <s v="Yes"/>
    <x v="1"/>
    <m/>
    <x v="0"/>
    <x v="0"/>
    <x v="0"/>
    <x v="0"/>
    <x v="0"/>
    <x v="0"/>
    <x v="0"/>
    <x v="0"/>
    <x v="0"/>
    <x v="0"/>
  </r>
  <r>
    <d v="2023-04-29T11:34:54"/>
    <x v="0"/>
    <n v="560039"/>
    <x v="1"/>
    <x v="1"/>
    <x v="2"/>
    <x v="0"/>
    <x v="0"/>
    <x v="0"/>
    <x v="9"/>
    <x v="1"/>
    <x v="1"/>
    <x v="4"/>
    <x v="11"/>
    <x v="0"/>
    <x v="2"/>
    <s v="Yes"/>
    <x v="1"/>
    <m/>
    <x v="0"/>
    <x v="0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3"/>
    <x v="11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0"/>
    <x v="11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2"/>
    <x v="11"/>
    <x v="3"/>
    <x v="1"/>
    <s v="Yes"/>
    <x v="1"/>
    <m/>
    <x v="3"/>
    <x v="1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0"/>
    <x v="11"/>
    <x v="0"/>
    <x v="3"/>
    <s v="Yes"/>
    <x v="1"/>
    <m/>
    <x v="1"/>
    <x v="5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1"/>
    <x v="11"/>
    <x v="0"/>
    <x v="3"/>
    <s v="Yes"/>
    <x v="1"/>
    <m/>
    <x v="1"/>
    <x v="5"/>
    <x v="0"/>
    <x v="0"/>
    <x v="0"/>
    <x v="0"/>
    <x v="0"/>
    <x v="0"/>
    <x v="0"/>
    <x v="0"/>
  </r>
  <r>
    <d v="2023-04-29T11:49:25"/>
    <x v="0"/>
    <n v="560073"/>
    <x v="1"/>
    <x v="1"/>
    <x v="2"/>
    <x v="0"/>
    <x v="1"/>
    <x v="1"/>
    <x v="8"/>
    <x v="1"/>
    <x v="1"/>
    <x v="4"/>
    <x v="11"/>
    <x v="0"/>
    <x v="3"/>
    <s v="Yes"/>
    <x v="1"/>
    <m/>
    <x v="1"/>
    <x v="5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3"/>
    <x v="11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11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2"/>
    <x v="11"/>
    <x v="0"/>
    <x v="1"/>
    <s v="Yes"/>
    <x v="1"/>
    <m/>
    <x v="0"/>
    <x v="2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1"/>
    <x v="11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5"/>
    <x v="11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4"/>
    <x v="11"/>
    <x v="0"/>
    <x v="2"/>
    <s v="No"/>
    <x v="3"/>
    <m/>
    <x v="0"/>
    <x v="1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3"/>
    <x v="11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1"/>
    <x v="11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2"/>
    <x v="11"/>
    <x v="0"/>
    <x v="1"/>
    <s v="Yes"/>
    <x v="1"/>
    <m/>
    <x v="3"/>
    <x v="2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3"/>
    <x v="11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0"/>
    <x v="11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2"/>
    <x v="11"/>
    <x v="0"/>
    <x v="2"/>
    <s v="No"/>
    <x v="1"/>
    <m/>
    <x v="0"/>
    <x v="4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0"/>
    <x v="11"/>
    <x v="0"/>
    <x v="4"/>
    <s v="No"/>
    <x v="2"/>
    <m/>
    <x v="4"/>
    <x v="2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1"/>
    <x v="11"/>
    <x v="0"/>
    <x v="4"/>
    <s v="No"/>
    <x v="2"/>
    <m/>
    <x v="4"/>
    <x v="2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5"/>
    <x v="11"/>
    <x v="0"/>
    <x v="4"/>
    <s v="No"/>
    <x v="2"/>
    <m/>
    <x v="4"/>
    <x v="2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0"/>
    <x v="11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2"/>
    <x v="11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4"/>
    <x v="11"/>
    <x v="0"/>
    <x v="1"/>
    <s v="Yes"/>
    <x v="3"/>
    <m/>
    <x v="3"/>
    <x v="1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1"/>
    <x v="11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2"/>
    <x v="11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4"/>
    <x v="11"/>
    <x v="1"/>
    <x v="2"/>
    <s v="Yes"/>
    <x v="2"/>
    <m/>
    <x v="2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11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11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11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11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11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11"/>
    <x v="0"/>
    <x v="2"/>
    <s v="No"/>
    <x v="2"/>
    <m/>
    <x v="0"/>
    <x v="0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11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11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11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11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11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11"/>
    <x v="0"/>
    <x v="2"/>
    <s v="Yes"/>
    <x v="3"/>
    <m/>
    <x v="3"/>
    <x v="1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3"/>
    <x v="11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0"/>
    <x v="11"/>
    <x v="0"/>
    <x v="2"/>
    <s v="Yes"/>
    <x v="2"/>
    <m/>
    <x v="7"/>
    <x v="6"/>
    <x v="0"/>
    <x v="0"/>
    <x v="0"/>
    <x v="0"/>
    <x v="0"/>
    <x v="0"/>
    <x v="0"/>
    <x v="0"/>
  </r>
  <r>
    <d v="2023-04-29T14:52:52"/>
    <x v="1"/>
    <m/>
    <x v="1"/>
    <x v="1"/>
    <x v="0"/>
    <x v="0"/>
    <x v="0"/>
    <x v="0"/>
    <x v="5"/>
    <x v="1"/>
    <x v="0"/>
    <x v="1"/>
    <x v="11"/>
    <x v="0"/>
    <x v="2"/>
    <s v="Yes"/>
    <x v="2"/>
    <m/>
    <x v="7"/>
    <x v="6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11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11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2"/>
    <x v="11"/>
    <x v="0"/>
    <x v="1"/>
    <s v="Yes"/>
    <x v="2"/>
    <m/>
    <x v="0"/>
    <x v="3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11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2"/>
    <x v="11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4"/>
    <x v="11"/>
    <x v="0"/>
    <x v="2"/>
    <s v="No"/>
    <x v="3"/>
    <m/>
    <x v="2"/>
    <x v="5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3"/>
    <x v="11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0"/>
    <x v="11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1"/>
    <x v="11"/>
    <x v="0"/>
    <x v="3"/>
    <s v="No"/>
    <x v="3"/>
    <m/>
    <x v="4"/>
    <x v="0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1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1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1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11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1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1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1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11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1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1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1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11"/>
    <x v="0"/>
    <x v="3"/>
    <s v="Yes"/>
    <x v="1"/>
    <m/>
    <x v="0"/>
    <x v="3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3"/>
    <x v="11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1"/>
    <x v="11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2"/>
    <x v="11"/>
    <x v="0"/>
    <x v="3"/>
    <s v="Yes"/>
    <x v="1"/>
    <m/>
    <x v="1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11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11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11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11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11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11"/>
    <x v="0"/>
    <x v="1"/>
    <s v="No"/>
    <x v="1"/>
    <m/>
    <x v="0"/>
    <x v="4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1"/>
    <x v="11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3"/>
    <x v="11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1"/>
    <x v="11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4"/>
    <x v="11"/>
    <x v="3"/>
    <x v="0"/>
    <s v="No"/>
    <x v="3"/>
    <m/>
    <x v="0"/>
    <x v="2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3"/>
    <x v="11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2"/>
    <x v="11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5"/>
    <x v="11"/>
    <x v="3"/>
    <x v="1"/>
    <s v="Yes"/>
    <x v="2"/>
    <m/>
    <x v="4"/>
    <x v="1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1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1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1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1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1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1"/>
    <x v="0"/>
    <x v="3"/>
    <s v="Yes"/>
    <x v="1"/>
    <m/>
    <x v="0"/>
    <x v="4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3"/>
    <x v="11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0"/>
    <x v="11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1"/>
    <x v="11"/>
    <x v="3"/>
    <x v="1"/>
    <s v="Yes"/>
    <x v="1"/>
    <m/>
    <x v="3"/>
    <x v="1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3"/>
    <x v="11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0"/>
    <x v="11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5"/>
    <x v="11"/>
    <x v="0"/>
    <x v="2"/>
    <s v="Yes"/>
    <x v="1"/>
    <m/>
    <x v="5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0"/>
    <x v="11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1"/>
    <x v="11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2"/>
    <x v="11"/>
    <x v="3"/>
    <x v="3"/>
    <s v="No"/>
    <x v="1"/>
    <m/>
    <x v="0"/>
    <x v="6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3"/>
    <x v="11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0"/>
    <x v="11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4"/>
    <x v="11"/>
    <x v="1"/>
    <x v="1"/>
    <s v="Yes"/>
    <x v="1"/>
    <m/>
    <x v="3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9"/>
    <x v="0"/>
    <x v="0"/>
    <x v="0"/>
    <x v="11"/>
    <x v="0"/>
    <x v="4"/>
    <s v="No"/>
    <x v="2"/>
    <m/>
    <x v="6"/>
    <x v="1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9"/>
    <x v="0"/>
    <x v="0"/>
    <x v="1"/>
    <x v="11"/>
    <x v="0"/>
    <x v="4"/>
    <s v="No"/>
    <x v="2"/>
    <m/>
    <x v="6"/>
    <x v="1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9"/>
    <x v="0"/>
    <x v="0"/>
    <x v="4"/>
    <x v="11"/>
    <x v="0"/>
    <x v="4"/>
    <s v="No"/>
    <x v="2"/>
    <m/>
    <x v="6"/>
    <x v="1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3"/>
    <x v="11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1"/>
    <x v="11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2"/>
    <x v="11"/>
    <x v="1"/>
    <x v="3"/>
    <s v="No"/>
    <x v="1"/>
    <m/>
    <x v="0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3"/>
    <x v="11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0"/>
    <x v="11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1"/>
    <x v="11"/>
    <x v="0"/>
    <x v="3"/>
    <s v="Yes"/>
    <x v="1"/>
    <m/>
    <x v="7"/>
    <x v="4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0"/>
    <x v="11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2"/>
    <x v="11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4"/>
    <x v="11"/>
    <x v="0"/>
    <x v="4"/>
    <s v="Yes"/>
    <x v="1"/>
    <m/>
    <x v="1"/>
    <x v="1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3"/>
    <x v="11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1"/>
    <x v="11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2"/>
    <x v="11"/>
    <x v="0"/>
    <x v="1"/>
    <s v="Yes"/>
    <x v="1"/>
    <m/>
    <x v="2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11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11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11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11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11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11"/>
    <x v="0"/>
    <x v="2"/>
    <s v="Yes"/>
    <x v="1"/>
    <m/>
    <x v="1"/>
    <x v="2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3"/>
    <x v="11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2"/>
    <x v="11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5"/>
    <x v="11"/>
    <x v="4"/>
    <x v="3"/>
    <s v="Yes"/>
    <x v="1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0"/>
    <x v="11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1"/>
    <x v="11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5"/>
    <x v="11"/>
    <x v="0"/>
    <x v="2"/>
    <s v="Yes"/>
    <x v="3"/>
    <m/>
    <x v="0"/>
    <x v="0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3"/>
    <x v="11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1"/>
    <x v="11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5"/>
    <x v="11"/>
    <x v="1"/>
    <x v="4"/>
    <s v="No"/>
    <x v="1"/>
    <m/>
    <x v="3"/>
    <x v="2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3"/>
    <x v="11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3"/>
    <x v="11"/>
    <x v="4"/>
    <x v="4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0"/>
    <x v="11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0"/>
    <x v="11"/>
    <x v="4"/>
    <x v="4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4"/>
    <x v="11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4"/>
    <x v="11"/>
    <x v="4"/>
    <x v="4"/>
    <s v="No"/>
    <x v="2"/>
    <m/>
    <x v="4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3"/>
    <x v="11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0"/>
    <x v="11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1"/>
    <x v="11"/>
    <x v="3"/>
    <x v="2"/>
    <s v="Yes"/>
    <x v="1"/>
    <m/>
    <x v="0"/>
    <x v="3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3"/>
    <x v="11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1"/>
    <x v="11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2"/>
    <x v="11"/>
    <x v="0"/>
    <x v="0"/>
    <s v="No"/>
    <x v="1"/>
    <m/>
    <x v="1"/>
    <x v="4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11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11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11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11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11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11"/>
    <x v="0"/>
    <x v="1"/>
    <s v="Yes"/>
    <x v="1"/>
    <m/>
    <x v="3"/>
    <x v="1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0"/>
    <x v="11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1"/>
    <x v="11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2"/>
    <x v="11"/>
    <x v="1"/>
    <x v="2"/>
    <s v="Yes"/>
    <x v="1"/>
    <m/>
    <x v="1"/>
    <x v="2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3"/>
    <x v="11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0"/>
    <x v="11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5"/>
    <x v="11"/>
    <x v="0"/>
    <x v="2"/>
    <s v="Yes"/>
    <x v="2"/>
    <m/>
    <x v="6"/>
    <x v="1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11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11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11"/>
    <x v="0"/>
    <x v="3"/>
    <s v="Yes"/>
    <x v="1"/>
    <m/>
    <x v="0"/>
    <x v="0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11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11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11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11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11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11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11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11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11"/>
    <x v="1"/>
    <x v="2"/>
    <s v="No"/>
    <x v="1"/>
    <m/>
    <x v="4"/>
    <x v="6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11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11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11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11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11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11"/>
    <x v="0"/>
    <x v="4"/>
    <s v="Yes"/>
    <x v="3"/>
    <m/>
    <x v="1"/>
    <x v="3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3"/>
    <x v="11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0"/>
    <x v="11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4"/>
    <x v="11"/>
    <x v="3"/>
    <x v="2"/>
    <s v="Yes"/>
    <x v="2"/>
    <m/>
    <x v="1"/>
    <x v="2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0"/>
    <x v="11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1"/>
    <x v="11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2"/>
    <x v="11"/>
    <x v="0"/>
    <x v="2"/>
    <s v="Yes"/>
    <x v="2"/>
    <m/>
    <x v="2"/>
    <x v="4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3"/>
    <x v="11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0"/>
    <x v="11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4"/>
    <x v="11"/>
    <x v="0"/>
    <x v="3"/>
    <s v="Yes"/>
    <x v="1"/>
    <m/>
    <x v="7"/>
    <x v="6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0"/>
    <x v="11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1"/>
    <x v="11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4"/>
    <x v="11"/>
    <x v="0"/>
    <x v="1"/>
    <s v="Yes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3"/>
    <x v="11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0"/>
    <x v="11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2"/>
    <x v="11"/>
    <x v="0"/>
    <x v="1"/>
    <s v="No"/>
    <x v="1"/>
    <m/>
    <x v="0"/>
    <x v="2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1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3"/>
    <x v="11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1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0"/>
    <x v="11"/>
    <x v="3"/>
    <x v="2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1"/>
    <x v="3"/>
    <x v="1"/>
    <s v="No"/>
    <x v="2"/>
    <m/>
    <x v="0"/>
    <x v="0"/>
    <x v="0"/>
    <x v="0"/>
    <x v="0"/>
    <x v="0"/>
    <x v="0"/>
    <x v="0"/>
    <x v="0"/>
    <x v="0"/>
  </r>
  <r>
    <d v="2023-04-29T21:25:20"/>
    <x v="0"/>
    <n v="110008"/>
    <x v="1"/>
    <x v="1"/>
    <x v="2"/>
    <x v="0"/>
    <x v="0"/>
    <x v="0"/>
    <x v="9"/>
    <x v="1"/>
    <x v="0"/>
    <x v="1"/>
    <x v="11"/>
    <x v="3"/>
    <x v="2"/>
    <s v="No"/>
    <x v="2"/>
    <m/>
    <x v="0"/>
    <x v="0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3"/>
    <x v="11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0"/>
    <x v="11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4"/>
    <x v="11"/>
    <x v="0"/>
    <x v="4"/>
    <s v="Yes"/>
    <x v="1"/>
    <m/>
    <x v="1"/>
    <x v="2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3"/>
    <x v="11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0"/>
    <x v="11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1"/>
    <x v="11"/>
    <x v="0"/>
    <x v="2"/>
    <s v="Yes"/>
    <x v="1"/>
    <m/>
    <x v="0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0"/>
    <x v="11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2"/>
    <x v="11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4"/>
    <x v="11"/>
    <x v="0"/>
    <x v="3"/>
    <s v="No"/>
    <x v="1"/>
    <m/>
    <x v="4"/>
    <x v="0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3"/>
    <x v="11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0"/>
    <x v="11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1"/>
    <x v="11"/>
    <x v="1"/>
    <x v="1"/>
    <s v="Yes"/>
    <x v="2"/>
    <m/>
    <x v="1"/>
    <x v="1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1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1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1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1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11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11"/>
    <x v="4"/>
    <x v="1"/>
    <s v="Yes"/>
    <x v="1"/>
    <m/>
    <x v="0"/>
    <x v="0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11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11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11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11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11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11"/>
    <x v="0"/>
    <x v="2"/>
    <s v="Yes"/>
    <x v="1"/>
    <m/>
    <x v="1"/>
    <x v="3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3"/>
    <x v="11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1"/>
    <x v="11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4"/>
    <x v="11"/>
    <x v="1"/>
    <x v="2"/>
    <s v="Yes"/>
    <x v="1"/>
    <m/>
    <x v="4"/>
    <x v="2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3"/>
    <x v="11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0"/>
    <x v="11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1"/>
    <x v="11"/>
    <x v="0"/>
    <x v="2"/>
    <s v="Yes"/>
    <x v="1"/>
    <m/>
    <x v="0"/>
    <x v="4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2"/>
    <x v="11"/>
    <x v="0"/>
    <x v="4"/>
    <s v="Yes"/>
    <x v="1"/>
    <m/>
    <x v="0"/>
    <x v="0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3"/>
    <x v="11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0"/>
    <x v="11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1"/>
    <x v="11"/>
    <x v="1"/>
    <x v="2"/>
    <s v="Yes"/>
    <x v="1"/>
    <m/>
    <x v="1"/>
    <x v="4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3"/>
    <x v="11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1"/>
    <x v="11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2"/>
    <x v="11"/>
    <x v="0"/>
    <x v="2"/>
    <s v="Yes"/>
    <x v="1"/>
    <m/>
    <x v="0"/>
    <x v="3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3"/>
    <x v="11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0"/>
    <x v="11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1"/>
    <x v="11"/>
    <x v="1"/>
    <x v="3"/>
    <s v="Yes"/>
    <x v="3"/>
    <m/>
    <x v="3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11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11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2"/>
    <x v="11"/>
    <x v="0"/>
    <x v="0"/>
    <s v="Yes"/>
    <x v="1"/>
    <m/>
    <x v="0"/>
    <x v="0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1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1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1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1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1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1"/>
    <x v="0"/>
    <x v="1"/>
    <s v="Yes"/>
    <x v="1"/>
    <m/>
    <x v="7"/>
    <x v="6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3"/>
    <x v="11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0"/>
    <x v="11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2"/>
    <x v="11"/>
    <x v="4"/>
    <x v="2"/>
    <s v="No"/>
    <x v="1"/>
    <m/>
    <x v="3"/>
    <x v="2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0"/>
    <x v="11"/>
    <x v="1"/>
    <x v="2"/>
    <s v="Yes"/>
    <x v="2"/>
    <m/>
    <x v="2"/>
    <x v="0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1"/>
    <x v="11"/>
    <x v="1"/>
    <x v="2"/>
    <s v="Yes"/>
    <x v="2"/>
    <m/>
    <x v="2"/>
    <x v="0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2"/>
    <x v="11"/>
    <x v="1"/>
    <x v="2"/>
    <s v="Yes"/>
    <x v="2"/>
    <m/>
    <x v="2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0"/>
    <x v="11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2"/>
    <x v="11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4"/>
    <x v="11"/>
    <x v="1"/>
    <x v="1"/>
    <s v="Yes"/>
    <x v="1"/>
    <m/>
    <x v="0"/>
    <x v="0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0"/>
    <x v="11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2"/>
    <x v="11"/>
    <x v="1"/>
    <x v="3"/>
    <s v="Yes"/>
    <x v="2"/>
    <m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4"/>
    <x v="0"/>
    <x v="0"/>
    <x v="5"/>
    <x v="11"/>
    <x v="1"/>
    <x v="3"/>
    <s v="Yes"/>
    <x v="2"/>
    <m/>
    <x v="1"/>
    <x v="3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1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1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1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1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11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1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1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1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1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11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1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1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1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1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11"/>
    <x v="0"/>
    <x v="3"/>
    <s v="Yes"/>
    <x v="1"/>
    <m/>
    <x v="0"/>
    <x v="5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1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1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1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11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1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1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1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11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1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1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1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11"/>
    <x v="3"/>
    <x v="3"/>
    <s v="Yes"/>
    <x v="1"/>
    <m/>
    <x v="2"/>
    <x v="1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3"/>
    <x v="11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0"/>
    <x v="11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2"/>
    <x v="11"/>
    <x v="1"/>
    <x v="1"/>
    <s v="No"/>
    <x v="1"/>
    <m/>
    <x v="3"/>
    <x v="2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0"/>
    <x v="11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1"/>
    <x v="11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2"/>
    <x v="11"/>
    <x v="3"/>
    <x v="3"/>
    <s v="Yes"/>
    <x v="1"/>
    <m/>
    <x v="4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3"/>
    <x v="11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1"/>
    <x v="11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2"/>
    <x v="11"/>
    <x v="0"/>
    <x v="1"/>
    <s v="No"/>
    <x v="1"/>
    <m/>
    <x v="2"/>
    <x v="5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3"/>
    <x v="11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1"/>
    <x v="11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2"/>
    <x v="11"/>
    <x v="0"/>
    <x v="1"/>
    <s v="Yes"/>
    <x v="2"/>
    <m/>
    <x v="1"/>
    <x v="2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0"/>
    <x v="11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1"/>
    <x v="11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5"/>
    <x v="11"/>
    <x v="0"/>
    <x v="2"/>
    <s v="Yes"/>
    <x v="1"/>
    <m/>
    <x v="5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3"/>
    <x v="11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0"/>
    <x v="11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1"/>
    <x v="11"/>
    <x v="0"/>
    <x v="2"/>
    <s v="No"/>
    <x v="1"/>
    <m/>
    <x v="7"/>
    <x v="5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1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11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1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11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1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11"/>
    <x v="0"/>
    <x v="4"/>
    <s v="No"/>
    <x v="2"/>
    <m/>
    <x v="1"/>
    <x v="4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0"/>
    <x v="11"/>
    <x v="0"/>
    <x v="2"/>
    <s v="Yes"/>
    <x v="3"/>
    <m/>
    <x v="0"/>
    <x v="1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1"/>
    <x v="11"/>
    <x v="0"/>
    <x v="2"/>
    <s v="Yes"/>
    <x v="3"/>
    <m/>
    <x v="0"/>
    <x v="1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2"/>
    <x v="11"/>
    <x v="0"/>
    <x v="2"/>
    <s v="Yes"/>
    <x v="3"/>
    <m/>
    <x v="0"/>
    <x v="1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3"/>
    <x v="11"/>
    <x v="0"/>
    <x v="1"/>
    <s v="Yes"/>
    <x v="2"/>
    <m/>
    <x v="4"/>
    <x v="5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0"/>
    <x v="11"/>
    <x v="0"/>
    <x v="1"/>
    <s v="Yes"/>
    <x v="2"/>
    <m/>
    <x v="4"/>
    <x v="5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2"/>
    <x v="11"/>
    <x v="0"/>
    <x v="1"/>
    <s v="Yes"/>
    <x v="2"/>
    <m/>
    <x v="4"/>
    <x v="5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11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11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11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11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11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11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11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11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11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11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11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11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11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11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11"/>
    <x v="3"/>
    <x v="3"/>
    <s v="Yes"/>
    <x v="1"/>
    <m/>
    <x v="0"/>
    <x v="2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1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1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11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1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1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11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1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1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11"/>
    <x v="1"/>
    <x v="3"/>
    <s v="Yes"/>
    <x v="1"/>
    <m/>
    <x v="0"/>
    <x v="3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0"/>
    <x v="11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2"/>
    <x v="11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4"/>
    <x v="11"/>
    <x v="0"/>
    <x v="2"/>
    <s v="Yes"/>
    <x v="2"/>
    <m/>
    <x v="2"/>
    <x v="5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3"/>
    <x v="11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1"/>
    <x v="11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2"/>
    <x v="11"/>
    <x v="0"/>
    <x v="2"/>
    <s v="Yes"/>
    <x v="3"/>
    <m/>
    <x v="6"/>
    <x v="1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0"/>
    <x v="11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5"/>
    <x v="11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4"/>
    <x v="11"/>
    <x v="3"/>
    <x v="1"/>
    <s v="Yes"/>
    <x v="3"/>
    <m/>
    <x v="2"/>
    <x v="3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1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1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2"/>
    <x v="11"/>
    <x v="0"/>
    <x v="3"/>
    <s v="No"/>
    <x v="1"/>
    <m/>
    <x v="2"/>
    <x v="6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3"/>
    <x v="11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11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2"/>
    <x v="11"/>
    <x v="0"/>
    <x v="2"/>
    <s v="Yes"/>
    <x v="2"/>
    <m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11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1"/>
    <x v="11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5"/>
    <x v="11"/>
    <x v="0"/>
    <x v="2"/>
    <s v="Yes"/>
    <x v="2"/>
    <m/>
    <x v="3"/>
    <x v="0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0"/>
    <x v="11"/>
    <x v="1"/>
    <x v="2"/>
    <s v="Yes"/>
    <x v="3"/>
    <m/>
    <x v="1"/>
    <x v="5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2"/>
    <x v="11"/>
    <x v="1"/>
    <x v="2"/>
    <s v="Yes"/>
    <x v="3"/>
    <m/>
    <x v="1"/>
    <x v="5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4"/>
    <x v="11"/>
    <x v="1"/>
    <x v="2"/>
    <s v="Yes"/>
    <x v="3"/>
    <m/>
    <x v="1"/>
    <x v="5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3"/>
    <x v="11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11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2"/>
    <x v="11"/>
    <x v="0"/>
    <x v="2"/>
    <s v="Yes"/>
    <x v="2"/>
    <m/>
    <x v="0"/>
    <x v="4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3"/>
    <x v="11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0"/>
    <x v="11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5"/>
    <x v="11"/>
    <x v="0"/>
    <x v="2"/>
    <s v="No"/>
    <x v="3"/>
    <m/>
    <x v="1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11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11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11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11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11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11"/>
    <x v="0"/>
    <x v="2"/>
    <s v="Yes"/>
    <x v="1"/>
    <m/>
    <x v="1"/>
    <x v="4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1"/>
    <x v="11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2"/>
    <x v="11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4"/>
    <x v="11"/>
    <x v="0"/>
    <x v="2"/>
    <s v="Yes"/>
    <x v="2"/>
    <m/>
    <x v="4"/>
    <x v="1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3"/>
    <x v="11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1"/>
    <x v="11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4"/>
    <x v="11"/>
    <x v="0"/>
    <x v="1"/>
    <s v="No"/>
    <x v="2"/>
    <m/>
    <x v="1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1"/>
    <x v="11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2"/>
    <x v="11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5"/>
    <x v="11"/>
    <x v="1"/>
    <x v="2"/>
    <s v="Yes"/>
    <x v="1"/>
    <m/>
    <x v="3"/>
    <x v="2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3"/>
    <x v="11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0"/>
    <x v="11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4"/>
    <x v="11"/>
    <x v="1"/>
    <x v="3"/>
    <s v="Yes"/>
    <x v="1"/>
    <m/>
    <x v="6"/>
    <x v="4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1"/>
    <x v="11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4"/>
    <x v="11"/>
    <x v="0"/>
    <x v="4"/>
    <s v="Yes"/>
    <x v="1"/>
    <m/>
    <x v="0"/>
    <x v="0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0"/>
    <x v="11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1"/>
    <x v="11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2"/>
    <x v="11"/>
    <x v="0"/>
    <x v="2"/>
    <s v="Yes"/>
    <x v="1"/>
    <m/>
    <x v="4"/>
    <x v="2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1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1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1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1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1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1"/>
    <x v="3"/>
    <x v="4"/>
    <s v="No"/>
    <x v="1"/>
    <m/>
    <x v="3"/>
    <x v="4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0"/>
    <x v="11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2"/>
    <x v="11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4"/>
    <x v="11"/>
    <x v="0"/>
    <x v="2"/>
    <s v="No"/>
    <x v="1"/>
    <m/>
    <x v="6"/>
    <x v="2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3"/>
    <x v="11"/>
    <x v="3"/>
    <x v="2"/>
    <s v="Yes"/>
    <x v="1"/>
    <m/>
    <x v="2"/>
    <x v="4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1"/>
    <x v="11"/>
    <x v="3"/>
    <x v="2"/>
    <s v="Yes"/>
    <x v="1"/>
    <m/>
    <x v="2"/>
    <x v="4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5"/>
    <x v="11"/>
    <x v="3"/>
    <x v="2"/>
    <s v="Yes"/>
    <x v="1"/>
    <m/>
    <x v="2"/>
    <x v="4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3"/>
    <x v="11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1"/>
    <x v="11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2"/>
    <x v="11"/>
    <x v="0"/>
    <x v="1"/>
    <s v="Yes"/>
    <x v="2"/>
    <m/>
    <x v="0"/>
    <x v="0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3"/>
    <x v="11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2"/>
    <x v="11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4"/>
    <x v="11"/>
    <x v="4"/>
    <x v="2"/>
    <s v="Yes"/>
    <x v="2"/>
    <m/>
    <x v="1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3"/>
    <x v="11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1"/>
    <x v="11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5"/>
    <x v="11"/>
    <x v="4"/>
    <x v="2"/>
    <s v="No"/>
    <x v="1"/>
    <m/>
    <x v="0"/>
    <x v="0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3"/>
    <x v="11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0"/>
    <x v="11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2"/>
    <x v="11"/>
    <x v="0"/>
    <x v="1"/>
    <s v="Yes"/>
    <x v="1"/>
    <m/>
    <x v="6"/>
    <x v="5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3"/>
    <x v="11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0"/>
    <x v="11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4"/>
    <x v="11"/>
    <x v="0"/>
    <x v="4"/>
    <s v="Yes"/>
    <x v="2"/>
    <m/>
    <x v="3"/>
    <x v="4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0"/>
    <x v="11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1"/>
    <x v="11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2"/>
    <x v="11"/>
    <x v="1"/>
    <x v="1"/>
    <s v="Yes"/>
    <x v="1"/>
    <m/>
    <x v="2"/>
    <x v="6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3"/>
    <x v="11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0"/>
    <x v="11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1"/>
    <x v="11"/>
    <x v="0"/>
    <x v="2"/>
    <s v="Yes"/>
    <x v="1"/>
    <m/>
    <x v="2"/>
    <x v="4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0"/>
    <x v="11"/>
    <x v="0"/>
    <x v="2"/>
    <s v="Yes"/>
    <x v="1"/>
    <m/>
    <x v="2"/>
    <x v="4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2"/>
    <x v="11"/>
    <x v="0"/>
    <x v="2"/>
    <s v="Yes"/>
    <x v="1"/>
    <m/>
    <x v="2"/>
    <x v="4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4"/>
    <x v="11"/>
    <x v="0"/>
    <x v="2"/>
    <s v="Yes"/>
    <x v="1"/>
    <m/>
    <x v="2"/>
    <x v="4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3"/>
    <x v="11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0"/>
    <x v="11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2"/>
    <x v="11"/>
    <x v="3"/>
    <x v="4"/>
    <s v="Yes"/>
    <x v="1"/>
    <m/>
    <x v="0"/>
    <x v="0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3"/>
    <x v="11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3"/>
    <x v="11"/>
    <x v="0"/>
    <x v="3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1"/>
    <x v="11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1"/>
    <x v="11"/>
    <x v="0"/>
    <x v="3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4"/>
    <x v="11"/>
    <x v="0"/>
    <x v="0"/>
    <s v="Yes"/>
    <x v="1"/>
    <m/>
    <x v="5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2"/>
    <x v="0"/>
    <x v="1"/>
    <x v="4"/>
    <x v="11"/>
    <x v="0"/>
    <x v="3"/>
    <s v="Yes"/>
    <x v="1"/>
    <m/>
    <x v="5"/>
    <x v="2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0"/>
    <x v="11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1"/>
    <x v="11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2"/>
    <x v="11"/>
    <x v="0"/>
    <x v="3"/>
    <s v="Yes"/>
    <x v="2"/>
    <m/>
    <x v="6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0"/>
    <x v="11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1"/>
    <x v="11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4"/>
    <x v="11"/>
    <x v="0"/>
    <x v="2"/>
    <s v="No"/>
    <x v="1"/>
    <m/>
    <x v="1"/>
    <x v="4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3"/>
    <x v="11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1"/>
    <x v="11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2"/>
    <x v="11"/>
    <x v="0"/>
    <x v="4"/>
    <s v="Yes"/>
    <x v="1"/>
    <m/>
    <x v="1"/>
    <x v="0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3"/>
    <x v="11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0"/>
    <x v="11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1"/>
    <x v="11"/>
    <x v="0"/>
    <x v="2"/>
    <s v="No"/>
    <x v="2"/>
    <m/>
    <x v="2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0"/>
    <x v="11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1"/>
    <x v="11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2"/>
    <x v="11"/>
    <x v="0"/>
    <x v="3"/>
    <s v="No"/>
    <x v="1"/>
    <m/>
    <x v="4"/>
    <x v="1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0"/>
    <x v="11"/>
    <x v="0"/>
    <x v="1"/>
    <s v="Yes"/>
    <x v="1"/>
    <m/>
    <x v="3"/>
    <x v="1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2"/>
    <x v="11"/>
    <x v="0"/>
    <x v="1"/>
    <s v="Yes"/>
    <x v="1"/>
    <m/>
    <x v="3"/>
    <x v="1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4"/>
    <x v="11"/>
    <x v="0"/>
    <x v="1"/>
    <s v="Yes"/>
    <x v="1"/>
    <m/>
    <x v="3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1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1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1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1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1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1"/>
    <x v="0"/>
    <x v="1"/>
    <s v="No"/>
    <x v="1"/>
    <m/>
    <x v="6"/>
    <x v="5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3"/>
    <x v="11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2"/>
    <x v="11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4"/>
    <x v="11"/>
    <x v="0"/>
    <x v="2"/>
    <s v="No"/>
    <x v="2"/>
    <m/>
    <x v="2"/>
    <x v="1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11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11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11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11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11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11"/>
    <x v="0"/>
    <x v="2"/>
    <s v="Yes"/>
    <x v="2"/>
    <m/>
    <x v="3"/>
    <x v="5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3"/>
    <x v="11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0"/>
    <x v="11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4"/>
    <x v="11"/>
    <x v="0"/>
    <x v="4"/>
    <s v="Yes"/>
    <x v="1"/>
    <m/>
    <x v="0"/>
    <x v="0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1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1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1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11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1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1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1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11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1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1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1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11"/>
    <x v="4"/>
    <x v="3"/>
    <s v="Yes"/>
    <x v="1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1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11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1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11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1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11"/>
    <x v="0"/>
    <x v="1"/>
    <s v="Yes"/>
    <x v="2"/>
    <m/>
    <x v="0"/>
    <x v="2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3"/>
    <x v="11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0"/>
    <x v="11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1"/>
    <x v="11"/>
    <x v="3"/>
    <x v="3"/>
    <s v="Yes"/>
    <x v="1"/>
    <m/>
    <x v="0"/>
    <x v="4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11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11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11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11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11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11"/>
    <x v="0"/>
    <x v="1"/>
    <s v="Yes"/>
    <x v="1"/>
    <m/>
    <x v="6"/>
    <x v="1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0"/>
    <x v="11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1"/>
    <x v="11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2"/>
    <x v="11"/>
    <x v="0"/>
    <x v="1"/>
    <s v="Yes"/>
    <x v="1"/>
    <m/>
    <x v="0"/>
    <x v="0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0"/>
    <x v="11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2"/>
    <x v="11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4"/>
    <x v="11"/>
    <x v="1"/>
    <x v="1"/>
    <s v="Yes"/>
    <x v="2"/>
    <m/>
    <x v="3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3"/>
    <x v="11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0"/>
    <x v="11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1"/>
    <x v="11"/>
    <x v="0"/>
    <x v="2"/>
    <s v="No"/>
    <x v="1"/>
    <m/>
    <x v="5"/>
    <x v="1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11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2"/>
    <x v="11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5"/>
    <x v="11"/>
    <x v="1"/>
    <x v="2"/>
    <s v="No"/>
    <x v="1"/>
    <m/>
    <x v="0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11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11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2"/>
    <x v="11"/>
    <x v="1"/>
    <x v="4"/>
    <s v="Yes"/>
    <x v="1"/>
    <m/>
    <x v="4"/>
    <x v="4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3"/>
    <x v="11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0"/>
    <x v="11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2"/>
    <x v="11"/>
    <x v="0"/>
    <x v="2"/>
    <s v="Yes"/>
    <x v="2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11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11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11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11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11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11"/>
    <x v="1"/>
    <x v="2"/>
    <s v="Yes"/>
    <x v="3"/>
    <m/>
    <x v="0"/>
    <x v="0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0"/>
    <x v="11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1"/>
    <x v="11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2"/>
    <x v="11"/>
    <x v="0"/>
    <x v="2"/>
    <s v="Yes"/>
    <x v="1"/>
    <m/>
    <x v="5"/>
    <x v="1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11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1"/>
    <x v="11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4"/>
    <x v="11"/>
    <x v="0"/>
    <x v="1"/>
    <s v="No"/>
    <x v="1"/>
    <m/>
    <x v="0"/>
    <x v="0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11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11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11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11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11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11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11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11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11"/>
    <x v="0"/>
    <x v="2"/>
    <s v="Yes"/>
    <x v="2"/>
    <m/>
    <x v="0"/>
    <x v="3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11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11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11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11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11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11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11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11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11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11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11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11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11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11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11"/>
    <x v="0"/>
    <x v="3"/>
    <s v="Yes"/>
    <x v="1"/>
    <m/>
    <x v="0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3"/>
    <x v="11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0"/>
    <x v="11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4"/>
    <x v="11"/>
    <x v="0"/>
    <x v="2"/>
    <s v="Yes"/>
    <x v="1"/>
    <m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11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11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11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11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11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11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11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2"/>
    <x v="11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5"/>
    <x v="11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3"/>
    <x v="11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11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2"/>
    <x v="11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3"/>
    <x v="11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0"/>
    <x v="11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1"/>
    <x v="11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1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1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11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1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1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11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1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1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11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3"/>
    <x v="11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1"/>
    <x v="11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2"/>
    <x v="11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11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11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1"/>
    <x v="11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0"/>
    <x v="11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2"/>
    <x v="11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5"/>
    <x v="11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11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11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11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11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11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11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11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11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11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11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11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11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11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11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11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11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11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11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0"/>
    <x v="11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1"/>
    <x v="11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4"/>
    <x v="11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1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1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1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1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11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1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1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1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1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11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1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1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1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1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11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0"/>
    <x v="11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2"/>
    <x v="11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4"/>
    <x v="11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1"/>
    <x v="11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2"/>
    <x v="11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4"/>
    <x v="11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3"/>
    <x v="11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0"/>
    <x v="11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1"/>
    <x v="11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11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11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11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11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11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11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1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1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1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1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1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1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1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1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1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1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1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1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0"/>
    <x v="11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1"/>
    <x v="11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4"/>
    <x v="11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11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11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11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11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11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11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3"/>
    <x v="11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1"/>
    <x v="11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5"/>
    <x v="11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1"/>
    <x v="11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2"/>
    <x v="11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5"/>
    <x v="11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11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11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1"/>
    <x v="11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2"/>
    <x v="11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4"/>
    <x v="11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0"/>
    <x v="11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1"/>
    <x v="11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2"/>
    <x v="11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3"/>
    <x v="11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0"/>
    <x v="11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1"/>
    <x v="11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0"/>
    <x v="11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1"/>
    <x v="11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4"/>
    <x v="11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0"/>
    <x v="11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1"/>
    <x v="11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2"/>
    <x v="2"/>
    <x v="11"/>
    <x v="3"/>
    <x v="1"/>
    <s v="Yes"/>
    <x v="2"/>
    <s v="120036.mathumitha.tamhss@gmail.com"/>
    <x v="2"/>
    <x v="1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3"/>
    <x v="11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0"/>
    <x v="11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4"/>
    <x v="1"/>
    <x v="1"/>
    <x v="1"/>
    <x v="11"/>
    <x v="2"/>
    <x v="2"/>
    <s v="Yes"/>
    <x v="1"/>
    <s v="btsloveyourself7070@gmail.com"/>
    <x v="0"/>
    <x v="0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3"/>
    <x v="11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0"/>
    <x v="11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01"/>
    <x v="0"/>
    <n v="500053"/>
    <x v="1"/>
    <x v="1"/>
    <x v="1"/>
    <x v="0"/>
    <x v="0"/>
    <x v="0"/>
    <x v="9"/>
    <x v="0"/>
    <x v="0"/>
    <x v="4"/>
    <x v="11"/>
    <x v="3"/>
    <x v="4"/>
    <s v="Yes"/>
    <x v="1"/>
    <s v="nehalendale@gmail.com"/>
    <x v="2"/>
    <x v="1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3"/>
    <x v="11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0"/>
    <x v="11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2"/>
    <x v="11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0"/>
    <x v="11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1"/>
    <x v="11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4"/>
    <x v="11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3"/>
    <x v="11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0"/>
    <x v="11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4"/>
    <x v="11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3"/>
    <x v="11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0"/>
    <x v="11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1"/>
    <x v="11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11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11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11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11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11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11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3"/>
    <x v="11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0"/>
    <x v="11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1"/>
    <x v="11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3"/>
    <x v="11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1"/>
    <x v="11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2"/>
    <x v="11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0"/>
    <x v="11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1"/>
    <x v="11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2"/>
    <x v="11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3"/>
    <x v="11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1"/>
    <x v="11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4"/>
    <x v="11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3"/>
    <x v="11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1"/>
    <x v="11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2"/>
    <x v="11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1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11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1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11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1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11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0"/>
    <x v="11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2"/>
    <x v="11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4"/>
    <x v="11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3"/>
    <x v="11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1"/>
    <x v="11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5"/>
    <x v="11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0"/>
    <x v="11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1"/>
    <x v="11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5"/>
    <x v="11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3"/>
    <x v="11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1"/>
    <x v="11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2"/>
    <x v="11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3"/>
    <x v="11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0"/>
    <x v="11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1"/>
    <x v="11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3"/>
    <x v="11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0"/>
    <x v="11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2"/>
    <x v="11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3"/>
    <x v="11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1"/>
    <x v="11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4"/>
    <x v="11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3"/>
    <x v="11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2"/>
    <x v="11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11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3"/>
    <x v="11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0"/>
    <x v="11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1"/>
    <x v="11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3"/>
    <x v="11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0"/>
    <x v="11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0"/>
    <x v="2"/>
    <x v="2"/>
    <x v="1"/>
    <x v="11"/>
    <x v="0"/>
    <x v="2"/>
    <s v="Yes"/>
    <x v="2"/>
    <s v="anunairstar2000@gmail.com"/>
    <x v="3"/>
    <x v="6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3"/>
    <x v="11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2"/>
    <x v="11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4"/>
    <x v="11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0"/>
    <x v="11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2"/>
    <x v="11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4"/>
    <x v="11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0"/>
    <x v="11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1"/>
    <x v="11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4"/>
    <x v="11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3"/>
    <x v="11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0"/>
    <x v="11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1"/>
    <x v="11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3"/>
    <x v="11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1"/>
    <x v="11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2"/>
    <x v="11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1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1"/>
    <x v="11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4"/>
    <x v="11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0"/>
    <x v="11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1"/>
    <x v="11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2"/>
    <x v="11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3"/>
    <x v="11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0"/>
    <x v="11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1"/>
    <x v="11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3"/>
    <x v="11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1"/>
    <x v="11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2"/>
    <x v="11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3"/>
    <x v="11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1"/>
    <x v="11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2"/>
    <x v="11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1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11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1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11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1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11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3"/>
    <x v="11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2"/>
    <x v="11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5"/>
    <x v="11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11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11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11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11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11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11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11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11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11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11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11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11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0"/>
    <x v="11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2"/>
    <x v="11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4"/>
    <x v="11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3"/>
    <x v="11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0"/>
    <x v="11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4"/>
    <x v="11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11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11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11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11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11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11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3"/>
    <x v="11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0"/>
    <x v="11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2"/>
    <x v="11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1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1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1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1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1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1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1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1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1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3"/>
    <x v="11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1"/>
    <x v="11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2"/>
    <x v="11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3"/>
    <x v="11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0"/>
    <x v="11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2"/>
    <x v="11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1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1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1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1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1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1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1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1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1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11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1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1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1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1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11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3"/>
    <x v="11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1"/>
    <x v="11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2"/>
    <x v="11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3"/>
    <x v="11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1"/>
    <x v="11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2"/>
    <x v="11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1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1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1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11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1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1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1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11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1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1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1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11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1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1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1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11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1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1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1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11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1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1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1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11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3"/>
    <x v="11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1"/>
    <x v="11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4"/>
    <x v="11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11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11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11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11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11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11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11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11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11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11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11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11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11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11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11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0"/>
    <x v="11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2"/>
    <x v="11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5"/>
    <x v="11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0"/>
    <x v="11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1"/>
    <x v="11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4"/>
    <x v="11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1"/>
    <x v="11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2"/>
    <x v="11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5"/>
    <x v="11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3"/>
    <x v="11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0"/>
    <x v="11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4"/>
    <x v="11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3"/>
    <x v="11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0"/>
    <x v="11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1"/>
    <x v="11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0"/>
    <x v="11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2"/>
    <x v="11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4"/>
    <x v="11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3"/>
    <x v="11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0"/>
    <x v="11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4"/>
    <x v="11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0"/>
    <x v="11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1"/>
    <x v="11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5"/>
    <x v="11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1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1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1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1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1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1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1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1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1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3"/>
    <x v="11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1"/>
    <x v="11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2"/>
    <x v="11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0"/>
    <x v="11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1"/>
    <x v="11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2"/>
    <x v="11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3"/>
    <x v="11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1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2"/>
    <x v="11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3"/>
    <x v="11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0"/>
    <x v="11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1"/>
    <x v="11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2"/>
    <x v="11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5"/>
    <x v="11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4"/>
    <x v="11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3"/>
    <x v="11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0"/>
    <x v="11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2"/>
    <x v="11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3"/>
    <x v="11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0"/>
    <x v="11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5"/>
    <x v="11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1"/>
    <x v="11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5"/>
    <x v="11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4"/>
    <x v="11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3"/>
    <x v="11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0"/>
    <x v="11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2"/>
    <x v="11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3"/>
    <x v="11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0"/>
    <x v="11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2"/>
    <x v="11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3"/>
    <x v="11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0"/>
    <x v="11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2"/>
    <x v="11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0"/>
    <x v="11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1"/>
    <x v="11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2"/>
    <x v="11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3"/>
    <x v="11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1"/>
    <x v="11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4"/>
    <x v="11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3"/>
    <x v="11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11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11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1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1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11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1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1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11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1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1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11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11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11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11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11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11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11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11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11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11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11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11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11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11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11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11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3"/>
    <x v="11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0"/>
    <x v="11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1"/>
    <x v="11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0"/>
    <x v="11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1"/>
    <x v="11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4"/>
    <x v="11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3"/>
    <x v="11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1"/>
    <x v="11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2"/>
    <x v="11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0"/>
    <x v="11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1"/>
    <x v="11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2"/>
    <x v="11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3"/>
    <x v="11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2"/>
    <x v="11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5"/>
    <x v="11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1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1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1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1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1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1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3"/>
    <x v="11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0"/>
    <x v="11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1"/>
    <x v="11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2"/>
    <x v="11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5"/>
    <x v="11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4"/>
    <x v="11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11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11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11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11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11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11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0"/>
    <x v="11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2"/>
    <x v="11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4"/>
    <x v="11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0"/>
    <x v="11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1"/>
    <x v="11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2"/>
    <x v="11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3"/>
    <x v="11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1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1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3"/>
    <x v="11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0"/>
    <x v="11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1"/>
    <x v="11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3"/>
    <x v="11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0"/>
    <x v="11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1"/>
    <x v="11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3"/>
    <x v="11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2"/>
    <x v="11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1:27"/>
    <x v="0"/>
    <n v="400043"/>
    <x v="0"/>
    <x v="1"/>
    <x v="2"/>
    <x v="0"/>
    <x v="0"/>
    <x v="0"/>
    <x v="1"/>
    <x v="0"/>
    <x v="2"/>
    <x v="4"/>
    <x v="11"/>
    <x v="1"/>
    <x v="1"/>
    <s v="Yes"/>
    <x v="3"/>
    <s v="rmore1840@gmail.com"/>
    <x v="0"/>
    <x v="4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3"/>
    <x v="11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0"/>
    <x v="11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1"/>
    <x v="11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3"/>
    <x v="11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0"/>
    <x v="11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1"/>
    <x v="11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3"/>
    <x v="11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0"/>
    <x v="11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1"/>
    <x v="11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11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11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11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11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11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11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3"/>
    <x v="11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0"/>
    <x v="11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1"/>
    <x v="11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3"/>
    <x v="11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0"/>
    <x v="11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22:49"/>
    <x v="0"/>
    <n v="425001"/>
    <x v="0"/>
    <x v="1"/>
    <x v="1"/>
    <x v="1"/>
    <x v="0"/>
    <x v="1"/>
    <x v="1"/>
    <x v="1"/>
    <x v="1"/>
    <x v="1"/>
    <x v="11"/>
    <x v="3"/>
    <x v="2"/>
    <s v="Yes"/>
    <x v="1"/>
    <s v="kunalkjain1499@gmail.com"/>
    <x v="5"/>
    <x v="2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1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1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1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1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1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1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1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1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1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3"/>
    <x v="11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0"/>
    <x v="11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1"/>
    <x v="11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3"/>
    <x v="11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1"/>
    <x v="11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4"/>
    <x v="11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0"/>
    <x v="11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2"/>
    <x v="11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8:41:43"/>
    <x v="0"/>
    <n v="560078"/>
    <x v="0"/>
    <x v="1"/>
    <x v="0"/>
    <x v="0"/>
    <x v="0"/>
    <x v="0"/>
    <x v="2"/>
    <x v="1"/>
    <x v="0"/>
    <x v="4"/>
    <x v="11"/>
    <x v="0"/>
    <x v="2"/>
    <s v="Yes"/>
    <x v="1"/>
    <s v="mandeepmanday@gmail.com"/>
    <x v="0"/>
    <x v="0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3"/>
    <x v="11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0"/>
    <x v="11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5"/>
    <x v="11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11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11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11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11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11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11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11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11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11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11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11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11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11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11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11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3"/>
    <x v="11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0"/>
    <x v="11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2"/>
    <x v="11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1"/>
    <x v="11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2"/>
    <x v="11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4"/>
    <x v="11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11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11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2"/>
    <x v="11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0"/>
    <x v="11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1"/>
    <x v="11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2"/>
    <x v="11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11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11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11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11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11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11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3"/>
    <x v="11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0"/>
    <x v="11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2"/>
    <x v="11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3"/>
    <x v="11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1"/>
    <x v="11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5"/>
    <x v="11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3"/>
    <x v="11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11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2"/>
    <x v="11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0"/>
    <x v="11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1"/>
    <x v="11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40:23"/>
    <x v="0"/>
    <n v="421306"/>
    <x v="0"/>
    <x v="1"/>
    <x v="0"/>
    <x v="0"/>
    <x v="0"/>
    <x v="0"/>
    <x v="7"/>
    <x v="1"/>
    <x v="0"/>
    <x v="2"/>
    <x v="11"/>
    <x v="0"/>
    <x v="3"/>
    <s v="Yes"/>
    <x v="1"/>
    <s v="vedantkudtarkar334@gmail.com"/>
    <x v="4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3"/>
    <x v="11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0"/>
    <x v="11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2"/>
    <x v="11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3"/>
    <x v="11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0"/>
    <x v="11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2"/>
    <x v="11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3"/>
    <x v="11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2"/>
    <x v="11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4"/>
    <x v="11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0"/>
    <x v="11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1"/>
    <x v="11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2"/>
    <x v="11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11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11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11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11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11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11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0"/>
    <x v="11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1"/>
    <x v="11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2"/>
    <x v="11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3"/>
    <x v="11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0"/>
    <x v="11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1"/>
    <x v="11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3"/>
    <x v="11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0"/>
    <x v="11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4"/>
    <x v="11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1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1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1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1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1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1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1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1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1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3"/>
    <x v="11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0"/>
    <x v="11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5"/>
    <x v="11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0"/>
    <x v="11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1"/>
    <x v="11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4"/>
    <x v="11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3"/>
    <x v="11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0"/>
    <x v="11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2"/>
    <x v="11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3"/>
    <x v="11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1"/>
    <x v="11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4"/>
    <x v="11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11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2"/>
    <x v="11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4"/>
    <x v="11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3"/>
    <x v="11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0"/>
    <x v="11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1"/>
    <x v="11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3"/>
    <x v="11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11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2"/>
    <x v="11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3"/>
    <x v="11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0"/>
    <x v="11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2"/>
    <x v="11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3"/>
    <x v="11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0"/>
    <x v="11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2"/>
    <x v="11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3"/>
    <x v="11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0"/>
    <x v="11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1"/>
    <x v="11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3"/>
    <x v="11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11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2"/>
    <x v="11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3"/>
    <x v="11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0"/>
    <x v="11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1"/>
    <x v="11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11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11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11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11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11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11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1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1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1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1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1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1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0"/>
    <x v="11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5"/>
    <x v="11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4"/>
    <x v="11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3"/>
    <x v="11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2"/>
    <x v="11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5"/>
    <x v="11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11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11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11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11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11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11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3"/>
    <x v="11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0"/>
    <x v="11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1"/>
    <x v="11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1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1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1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1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1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1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0"/>
    <x v="11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2"/>
    <x v="11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4"/>
    <x v="11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1"/>
    <x v="11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2"/>
    <x v="11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5"/>
    <x v="11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3"/>
    <x v="11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0"/>
    <x v="11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5"/>
    <x v="11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1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1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1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1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1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1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3"/>
    <x v="11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0"/>
    <x v="11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1"/>
    <x v="11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3"/>
    <x v="11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0"/>
    <x v="11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1"/>
    <x v="11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0"/>
    <x v="11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2"/>
    <x v="11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4"/>
    <x v="11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1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1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2"/>
    <x v="11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1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1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1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1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1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1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1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1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1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1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3"/>
    <x v="11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1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1"/>
    <x v="11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1"/>
    <x v="0"/>
    <x v="4"/>
    <s v="Yes"/>
    <x v="1"/>
    <s v="ravinteja123@gmail.com"/>
    <x v="4"/>
    <x v="5"/>
    <x v="0"/>
    <x v="0"/>
    <x v="0"/>
    <x v="0"/>
    <x v="0"/>
    <x v="0"/>
    <x v="0"/>
    <x v="0"/>
  </r>
  <r>
    <d v="2023-05-18T09:34:04"/>
    <x v="0"/>
    <n v="533464"/>
    <x v="0"/>
    <x v="1"/>
    <x v="2"/>
    <x v="0"/>
    <x v="0"/>
    <x v="0"/>
    <x v="3"/>
    <x v="0"/>
    <x v="2"/>
    <x v="5"/>
    <x v="11"/>
    <x v="0"/>
    <x v="3"/>
    <s v="Yes"/>
    <x v="1"/>
    <s v="ravinteja123@gmail.com"/>
    <x v="4"/>
    <x v="5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3"/>
    <x v="11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0"/>
    <x v="11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1"/>
    <x v="11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3"/>
    <x v="11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0"/>
    <x v="11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1"/>
    <x v="11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3"/>
    <x v="11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1"/>
    <x v="11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2"/>
    <x v="11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11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1"/>
    <x v="11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11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3"/>
    <x v="11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1"/>
    <x v="11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5"/>
    <x v="11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3"/>
    <x v="11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2"/>
    <x v="11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4"/>
    <x v="11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3"/>
    <x v="11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0"/>
    <x v="11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2"/>
    <x v="11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0"/>
    <x v="11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1"/>
    <x v="11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0"/>
    <x v="2"/>
    <x v="1"/>
    <x v="2"/>
    <x v="11"/>
    <x v="0"/>
    <x v="1"/>
    <s v="Yes"/>
    <x v="1"/>
    <s v="s.athirai035@gmail.com"/>
    <x v="4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11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11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2"/>
    <x v="11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1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1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1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11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1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1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1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11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1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1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1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11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3"/>
    <x v="11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0"/>
    <x v="11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1"/>
    <x v="11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0"/>
    <x v="11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2"/>
    <x v="11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4"/>
    <x v="11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11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11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11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11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11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11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11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11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11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11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11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11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3"/>
    <x v="11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0"/>
    <x v="11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1"/>
    <x v="11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3"/>
    <x v="11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0"/>
    <x v="11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2"/>
    <x v="11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3"/>
    <x v="11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1"/>
    <x v="11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2"/>
    <x v="11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0"/>
    <x v="11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1"/>
    <x v="11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4"/>
    <x v="11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11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11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11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11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11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11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3"/>
    <x v="11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1"/>
    <x v="11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2"/>
    <x v="11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1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1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11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1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1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11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1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1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11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11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11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2"/>
    <x v="11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3"/>
    <x v="11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0"/>
    <x v="11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1"/>
    <x v="11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3"/>
    <x v="11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2"/>
    <x v="11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4"/>
    <x v="11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3"/>
    <x v="11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2"/>
    <x v="11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5"/>
    <x v="11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0"/>
    <x v="11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1"/>
    <x v="11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5"/>
    <x v="11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1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1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1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1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1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1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3"/>
    <x v="11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1"/>
    <x v="11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2"/>
    <x v="11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11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11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11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11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11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11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11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11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11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11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11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11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0"/>
    <x v="11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1"/>
    <x v="11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2"/>
    <x v="11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1"/>
    <x v="11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2"/>
    <x v="11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5"/>
    <x v="11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0"/>
    <x v="11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1"/>
    <x v="11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4"/>
    <x v="11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3"/>
    <x v="11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1"/>
    <x v="11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4"/>
    <x v="11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11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11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2"/>
    <x v="11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1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1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1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1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1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1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1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1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1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1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1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1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1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1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1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0"/>
    <x v="11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2"/>
    <x v="11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4"/>
    <x v="11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1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1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11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1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1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11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1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1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11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3"/>
    <x v="11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1"/>
    <x v="11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1"/>
    <x v="1"/>
    <x v="0"/>
    <x v="2"/>
    <x v="11"/>
    <x v="3"/>
    <x v="3"/>
    <s v="Yes"/>
    <x v="1"/>
    <s v="udaynayek.9635@gmail.com"/>
    <x v="0"/>
    <x v="3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3"/>
    <x v="11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0"/>
    <x v="11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1"/>
    <x v="11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0"/>
    <x v="11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1"/>
    <x v="11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4"/>
    <x v="11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3"/>
    <x v="11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3"/>
    <x v="11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0"/>
    <x v="11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0"/>
    <x v="11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2"/>
    <x v="11"/>
    <x v="1"/>
    <x v="1"/>
    <s v="Yes"/>
    <x v="1"/>
    <s v="dhanashreebhanushali21@gmail.com"/>
    <x v="2"/>
    <x v="4"/>
    <x v="0"/>
    <x v="0"/>
    <x v="0"/>
    <x v="0"/>
    <x v="0"/>
    <x v="0"/>
    <x v="0"/>
    <x v="0"/>
  </r>
  <r>
    <d v="2023-05-18T13:04:45"/>
    <x v="0"/>
    <n v="421004"/>
    <x v="1"/>
    <x v="1"/>
    <x v="2"/>
    <x v="1"/>
    <x v="0"/>
    <x v="0"/>
    <x v="0"/>
    <x v="0"/>
    <x v="1"/>
    <x v="2"/>
    <x v="11"/>
    <x v="1"/>
    <x v="2"/>
    <s v="Yes"/>
    <x v="1"/>
    <s v="dhanashreebhanushali21@gmail.com"/>
    <x v="2"/>
    <x v="4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3"/>
    <x v="11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1"/>
    <x v="11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2"/>
    <x v="11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3"/>
    <x v="11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0"/>
    <x v="11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4"/>
    <x v="11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11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11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11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11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11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11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1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1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1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1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1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1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3"/>
    <x v="11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0"/>
    <x v="11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2"/>
    <x v="11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1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1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1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11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1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1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1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11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1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1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1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11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3"/>
    <x v="11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0"/>
    <x v="11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2"/>
    <x v="11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1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1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1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1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11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11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1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1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1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1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1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1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3"/>
    <x v="11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0"/>
    <x v="11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4"/>
    <x v="11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11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11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11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11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11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11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3"/>
    <x v="11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1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2"/>
    <x v="11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3"/>
    <x v="11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0"/>
    <x v="11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2"/>
    <x v="11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3"/>
    <x v="11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0"/>
    <x v="11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5"/>
    <x v="11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1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1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1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1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1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1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1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1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1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1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1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1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1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1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1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3"/>
    <x v="11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0"/>
    <x v="11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5"/>
    <x v="11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3"/>
    <x v="11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0"/>
    <x v="11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1"/>
    <x v="11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0"/>
    <x v="11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1"/>
    <x v="11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4"/>
    <x v="11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3"/>
    <x v="11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1"/>
    <x v="11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2"/>
    <x v="11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11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11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11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11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11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11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3"/>
    <x v="11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1"/>
    <x v="11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2"/>
    <x v="11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11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11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11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11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11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11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3"/>
    <x v="11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1"/>
    <x v="11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5"/>
    <x v="11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2"/>
    <x v="11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2"/>
    <x v="11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5"/>
    <x v="11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5"/>
    <x v="11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4"/>
    <x v="11"/>
    <x v="0"/>
    <x v="4"/>
    <s v="Yes"/>
    <x v="2"/>
    <s v="rvshkkmr21@gmail.com"/>
    <x v="6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1"/>
    <x v="4"/>
    <x v="11"/>
    <x v="0"/>
    <x v="3"/>
    <s v="Yes"/>
    <x v="2"/>
    <s v="rvshkkmr21@gmail.com"/>
    <x v="6"/>
    <x v="0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11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11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11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11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11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11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1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1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11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1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1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11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1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1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11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3"/>
    <x v="11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0"/>
    <x v="11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4"/>
    <x v="11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11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11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11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11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11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11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11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11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11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1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1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3"/>
    <x v="11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1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1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1"/>
    <x v="11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1"/>
    <x v="1"/>
    <x v="1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1"/>
    <x v="1"/>
    <x v="2"/>
    <s v="Yes"/>
    <x v="3"/>
    <s v="gurug1912@gmail.com"/>
    <x v="7"/>
    <x v="4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3"/>
    <x v="2"/>
    <x v="11"/>
    <x v="1"/>
    <x v="4"/>
    <s v="Yes"/>
    <x v="3"/>
    <s v="gurug1912@gmail.com"/>
    <x v="7"/>
    <x v="4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3"/>
    <x v="11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1"/>
    <x v="11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4"/>
    <x v="11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11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11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11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11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11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11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3"/>
    <x v="11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1"/>
    <x v="11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2"/>
    <x v="11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0"/>
    <x v="11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1"/>
    <x v="11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2"/>
    <x v="0"/>
    <x v="0"/>
    <x v="4"/>
    <x v="11"/>
    <x v="0"/>
    <x v="1"/>
    <s v="Yes"/>
    <x v="1"/>
    <s v="deekulal2107@gmail.com"/>
    <x v="0"/>
    <x v="0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11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11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11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11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11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11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3"/>
    <x v="11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2"/>
    <x v="11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5"/>
    <x v="11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3"/>
    <x v="11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0"/>
    <x v="11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1"/>
    <x v="11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3"/>
    <x v="11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0"/>
    <x v="11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1"/>
    <x v="11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1"/>
    <x v="11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2"/>
    <x v="11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5"/>
    <x v="11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3"/>
    <x v="11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0"/>
    <x v="11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2"/>
    <x v="11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3"/>
    <x v="11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1"/>
    <x v="11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4"/>
    <x v="11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3"/>
    <x v="11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0"/>
    <x v="11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4"/>
    <x v="11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3"/>
    <x v="11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0"/>
    <x v="11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0"/>
    <x v="2"/>
    <x v="1"/>
    <x v="2"/>
    <x v="11"/>
    <x v="0"/>
    <x v="2"/>
    <s v="No"/>
    <x v="1"/>
    <s v="dhanashreename22@gmail.com"/>
    <x v="6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11"/>
    <x v="1"/>
    <x v="2"/>
    <s v="Yes"/>
    <x v="1"/>
    <s v="sunita.singh080577@gmail.com"/>
    <x v="3"/>
    <x v="5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11"/>
    <x v="1"/>
    <x v="2"/>
    <s v="Yes"/>
    <x v="1"/>
    <s v="sunita.singh080577@gmail.com"/>
    <x v="3"/>
    <x v="5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2"/>
    <x v="11"/>
    <x v="1"/>
    <x v="2"/>
    <s v="Yes"/>
    <x v="1"/>
    <s v="sunita.singh080577@gmail.com"/>
    <x v="3"/>
    <x v="5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3"/>
    <x v="11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11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2"/>
    <x v="11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3"/>
    <x v="11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1"/>
    <x v="11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2"/>
    <x v="11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11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11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11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11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11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11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3"/>
    <x v="11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0"/>
    <x v="11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1"/>
    <x v="11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3"/>
    <x v="11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1"/>
    <x v="11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2:58:15"/>
    <x v="0"/>
    <n v="110092"/>
    <x v="0"/>
    <x v="1"/>
    <x v="2"/>
    <x v="0"/>
    <x v="0"/>
    <x v="1"/>
    <x v="9"/>
    <x v="0"/>
    <x v="2"/>
    <x v="5"/>
    <x v="11"/>
    <x v="4"/>
    <x v="4"/>
    <s v="Yes"/>
    <x v="1"/>
    <s v="swayams25347@gmail.com"/>
    <x v="0"/>
    <x v="0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3"/>
    <x v="11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0"/>
    <x v="11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5"/>
    <x v="11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11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11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11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11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11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11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1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1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1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1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1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1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1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1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1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1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1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1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1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1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1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1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1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1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1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1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1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11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11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11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11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11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11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3"/>
    <x v="11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1"/>
    <x v="11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4"/>
    <x v="11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3"/>
    <x v="11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1"/>
    <x v="11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5"/>
    <x v="11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3"/>
    <x v="11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1"/>
    <x v="11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2"/>
    <x v="11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0"/>
    <x v="11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0"/>
    <x v="11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2"/>
    <x v="11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2"/>
    <x v="11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4"/>
    <x v="11"/>
    <x v="0"/>
    <x v="0"/>
    <s v="Yes"/>
    <x v="1"/>
    <s v="apurvabokse1@gmail.com"/>
    <x v="2"/>
    <x v="5"/>
    <x v="0"/>
    <x v="0"/>
    <x v="0"/>
    <x v="0"/>
    <x v="0"/>
    <x v="0"/>
    <x v="0"/>
    <x v="0"/>
  </r>
  <r>
    <d v="2023-05-19T14:21:01"/>
    <x v="0"/>
    <n v="445001"/>
    <x v="1"/>
    <x v="1"/>
    <x v="0"/>
    <x v="0"/>
    <x v="0"/>
    <x v="0"/>
    <x v="2"/>
    <x v="2"/>
    <x v="2"/>
    <x v="4"/>
    <x v="11"/>
    <x v="0"/>
    <x v="1"/>
    <s v="Yes"/>
    <x v="1"/>
    <s v="apurvabokse1@gmail.com"/>
    <x v="2"/>
    <x v="5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3"/>
    <x v="11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0"/>
    <x v="11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1"/>
    <x v="11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11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11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11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11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11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11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1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1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1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1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1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1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1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1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1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0"/>
    <x v="11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1"/>
    <x v="11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2"/>
    <x v="11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0"/>
    <x v="11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2"/>
    <x v="11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4"/>
    <x v="11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3"/>
    <x v="11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0"/>
    <x v="11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1"/>
    <x v="11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3"/>
    <x v="11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0"/>
    <x v="11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5"/>
    <x v="11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11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11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11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11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11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11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11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11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11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11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11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11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0"/>
    <x v="11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1"/>
    <x v="11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2"/>
    <x v="11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3"/>
    <x v="11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0"/>
    <x v="11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2"/>
    <x v="11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3"/>
    <x v="11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0"/>
    <x v="11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2"/>
    <x v="11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0"/>
    <x v="11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1"/>
    <x v="11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2"/>
    <x v="11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0"/>
    <x v="11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1"/>
    <x v="11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2"/>
    <x v="11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0"/>
    <x v="11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1"/>
    <x v="11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2"/>
    <x v="11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11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11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11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11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11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11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3"/>
    <x v="11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1"/>
    <x v="11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5"/>
    <x v="11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3"/>
    <x v="11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0"/>
    <x v="11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4"/>
    <x v="11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11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11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11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11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11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11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3"/>
    <x v="11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0"/>
    <x v="11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1"/>
    <x v="11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3"/>
    <x v="11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1"/>
    <x v="11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2"/>
    <x v="11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3"/>
    <x v="11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0"/>
    <x v="11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1"/>
    <x v="11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0"/>
    <x v="11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1"/>
    <x v="11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2"/>
    <x v="11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3"/>
    <x v="11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0"/>
    <x v="11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1"/>
    <x v="11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1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3"/>
    <x v="11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1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0"/>
    <x v="11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1"/>
    <x v="1"/>
    <x v="1"/>
    <s v="Yes"/>
    <x v="1"/>
    <s v="rajeshsandra01@gmail.com"/>
    <x v="3"/>
    <x v="2"/>
    <x v="0"/>
    <x v="0"/>
    <x v="0"/>
    <x v="0"/>
    <x v="0"/>
    <x v="0"/>
    <x v="0"/>
    <x v="0"/>
  </r>
  <r>
    <d v="2023-05-19T19:49:31"/>
    <x v="0"/>
    <n v="140301"/>
    <x v="1"/>
    <x v="1"/>
    <x v="0"/>
    <x v="0"/>
    <x v="0"/>
    <x v="0"/>
    <x v="0"/>
    <x v="1"/>
    <x v="2"/>
    <x v="1"/>
    <x v="11"/>
    <x v="1"/>
    <x v="2"/>
    <s v="Yes"/>
    <x v="1"/>
    <s v="rajeshsandra01@gmail.com"/>
    <x v="3"/>
    <x v="2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3"/>
    <x v="11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0"/>
    <x v="11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1"/>
    <x v="11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3"/>
    <x v="11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1"/>
    <x v="11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2"/>
    <x v="11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0"/>
    <x v="11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2"/>
    <x v="11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5"/>
    <x v="11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3"/>
    <x v="11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1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2"/>
    <x v="11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3"/>
    <x v="11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0"/>
    <x v="11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4"/>
    <x v="11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3"/>
    <x v="11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1"/>
    <x v="11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2"/>
    <x v="11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3"/>
    <x v="11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0"/>
    <x v="11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1"/>
    <x v="11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3"/>
    <x v="11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0"/>
    <x v="11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2"/>
    <x v="11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0"/>
    <x v="11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2"/>
    <x v="11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5"/>
    <x v="11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3"/>
    <x v="11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1"/>
    <x v="11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2"/>
    <x v="11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0"/>
    <x v="11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2"/>
    <x v="11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5"/>
    <x v="11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1"/>
    <x v="11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2"/>
    <x v="11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4"/>
    <x v="11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3"/>
    <x v="11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1"/>
    <x v="11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2"/>
    <x v="11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2"/>
    <x v="11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5"/>
    <x v="11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4"/>
    <x v="11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3"/>
    <x v="11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2"/>
    <x v="11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4"/>
    <x v="11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11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11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11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11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11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11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11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11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11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11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11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11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3"/>
    <x v="11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0"/>
    <x v="11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2"/>
    <x v="11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3"/>
    <x v="11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0"/>
    <x v="11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4"/>
    <x v="11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3"/>
    <x v="11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0"/>
    <x v="11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2"/>
    <x v="11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3"/>
    <x v="11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1"/>
    <x v="11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2"/>
    <x v="11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0"/>
    <x v="11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1"/>
    <x v="11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2"/>
    <x v="11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1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1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1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1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11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1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1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1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1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1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1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1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1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1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1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3"/>
    <x v="11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0"/>
    <x v="11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2"/>
    <x v="11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3"/>
    <x v="11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1"/>
    <x v="11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2"/>
    <x v="11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3"/>
    <x v="11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0"/>
    <x v="11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2"/>
    <x v="11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11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11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11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11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11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11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3"/>
    <x v="11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2"/>
    <x v="11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5"/>
    <x v="11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0"/>
    <x v="11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1"/>
    <x v="11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2"/>
    <x v="11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1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1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1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1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1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1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3"/>
    <x v="11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0"/>
    <x v="11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1"/>
    <x v="11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3"/>
    <x v="11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0"/>
    <x v="11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1"/>
    <x v="11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3"/>
    <x v="11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1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2"/>
    <x v="11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3"/>
    <x v="11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0"/>
    <x v="11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4"/>
    <x v="11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0"/>
    <x v="11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2"/>
    <x v="11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5"/>
    <x v="11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3"/>
    <x v="11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0"/>
    <x v="11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2"/>
    <x v="11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3"/>
    <x v="11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0"/>
    <x v="11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2"/>
    <x v="11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3"/>
    <x v="11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0"/>
    <x v="11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2"/>
    <x v="11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0"/>
    <x v="11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1"/>
    <x v="11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4"/>
    <x v="11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3"/>
    <x v="11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0"/>
    <x v="11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4"/>
    <x v="11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3"/>
    <x v="11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2"/>
    <x v="11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4"/>
    <x v="11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1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1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1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11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1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1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1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11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1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1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1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11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3"/>
    <x v="11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1"/>
    <x v="11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2"/>
    <x v="11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3"/>
    <x v="11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0"/>
    <x v="11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2"/>
    <x v="11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0"/>
    <x v="11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1"/>
    <x v="11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2"/>
    <x v="11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3"/>
    <x v="11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0"/>
    <x v="11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1"/>
    <x v="11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3"/>
    <x v="11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0"/>
    <x v="11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1"/>
    <x v="11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11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11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11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11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11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11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3"/>
    <x v="11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0"/>
    <x v="11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1"/>
    <x v="11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3"/>
    <x v="11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1"/>
    <x v="11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2"/>
    <x v="11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1"/>
    <x v="11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2"/>
    <x v="11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4"/>
    <x v="11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3"/>
    <x v="11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0"/>
    <x v="11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2"/>
    <x v="11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3"/>
    <x v="11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0"/>
    <x v="11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1"/>
    <x v="11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3"/>
    <x v="11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0"/>
    <x v="11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9"/>
    <x v="0"/>
    <x v="0"/>
    <x v="1"/>
    <x v="11"/>
    <x v="0"/>
    <x v="3"/>
    <s v="Yes"/>
    <x v="1"/>
    <s v="sidmudrale200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11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11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11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11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11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11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3"/>
    <x v="11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0"/>
    <x v="11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1"/>
    <x v="11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3"/>
    <x v="11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1"/>
    <x v="11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1"/>
    <x v="1"/>
    <x v="0"/>
    <x v="2"/>
    <x v="11"/>
    <x v="0"/>
    <x v="4"/>
    <s v="Yes"/>
    <x v="2"/>
    <s v="souravbhendra@gmail.com"/>
    <x v="1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1"/>
    <x v="11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2"/>
    <x v="11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5"/>
    <x v="11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3"/>
    <x v="11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0"/>
    <x v="11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1"/>
    <x v="11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3"/>
    <x v="11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3"/>
    <x v="11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0"/>
    <x v="11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0"/>
    <x v="11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1"/>
    <x v="11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1"/>
    <x v="11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0"/>
    <x v="11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1"/>
    <x v="11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2"/>
    <x v="11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11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11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11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11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11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11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0"/>
    <x v="11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1"/>
    <x v="11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2"/>
    <x v="11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1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1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1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1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1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1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3"/>
    <x v="11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0"/>
    <x v="11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1"/>
    <x v="11"/>
    <x v="1"/>
    <x v="2"/>
    <s v="Yes"/>
    <x v="1"/>
    <s v="pk6151@srmist.edu.in"/>
    <x v="1"/>
    <x v="1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1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1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1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1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1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1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3"/>
    <x v="11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0"/>
    <x v="11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4"/>
    <x v="11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3"/>
    <x v="11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11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2"/>
    <x v="11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0"/>
    <x v="11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2"/>
    <x v="11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5"/>
    <x v="11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0"/>
    <x v="11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1"/>
    <x v="11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2"/>
    <x v="11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3"/>
    <x v="11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0"/>
    <x v="11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1"/>
    <x v="11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11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11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11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11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11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11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11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11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11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3"/>
    <x v="11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0"/>
    <x v="11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2"/>
    <x v="11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1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1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1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1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1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1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1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1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1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1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1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1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0"/>
    <x v="11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2"/>
    <x v="11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5"/>
    <x v="11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0"/>
    <x v="11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1"/>
    <x v="11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4"/>
    <x v="11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3"/>
    <x v="11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0"/>
    <x v="11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2"/>
    <x v="11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3"/>
    <x v="11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0"/>
    <x v="11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2"/>
    <x v="11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3"/>
    <x v="11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1"/>
    <x v="11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2"/>
    <x v="11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3"/>
    <x v="11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0"/>
    <x v="11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1"/>
    <x v="11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3"/>
    <x v="11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0"/>
    <x v="11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2"/>
    <x v="11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0"/>
    <x v="11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1"/>
    <x v="11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2"/>
    <x v="11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11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11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11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11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11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11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3"/>
    <x v="11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0"/>
    <x v="11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1"/>
    <x v="11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11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2"/>
    <x v="11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4"/>
    <x v="11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3"/>
    <x v="11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0"/>
    <x v="11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1"/>
    <x v="11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11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11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11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11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11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11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11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11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11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3"/>
    <x v="11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1"/>
    <x v="11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1"/>
    <x v="1"/>
    <x v="1"/>
    <x v="4"/>
    <x v="11"/>
    <x v="1"/>
    <x v="2"/>
    <s v="Yes"/>
    <x v="1"/>
    <s v="akankshaaku2003@gmail.com"/>
    <x v="5"/>
    <x v="6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3"/>
    <x v="11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2"/>
    <x v="11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5"/>
    <x v="11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11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11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11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11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11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11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3"/>
    <x v="11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0"/>
    <x v="11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5"/>
    <x v="11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3"/>
    <x v="11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1"/>
    <x v="11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2"/>
    <x v="11"/>
    <x v="1"/>
    <x v="2"/>
    <s v="No"/>
    <x v="1"/>
    <s v="dp121382@gmail.com"/>
    <x v="1"/>
    <x v="2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3"/>
    <x v="11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1"/>
    <x v="11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2"/>
    <x v="11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11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11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11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11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11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11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1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1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1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1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1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1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1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1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1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1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1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1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1"/>
    <x v="11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2"/>
    <x v="11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5"/>
    <x v="11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11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11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11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11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11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11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11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11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11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11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11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11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3"/>
    <x v="11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1"/>
    <x v="11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4"/>
    <x v="11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0"/>
    <x v="11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1"/>
    <x v="11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2"/>
    <x v="11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1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1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11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1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1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11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1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1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11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0"/>
    <x v="11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2"/>
    <x v="11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4"/>
    <x v="11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3"/>
    <x v="11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0"/>
    <x v="11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1"/>
    <x v="11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11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11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11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11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11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11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3"/>
    <x v="11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2"/>
    <x v="11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4"/>
    <x v="11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3"/>
    <x v="11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2"/>
    <x v="11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4"/>
    <x v="11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3"/>
    <x v="11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0"/>
    <x v="11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2"/>
    <x v="11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3"/>
    <x v="11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0"/>
    <x v="11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1"/>
    <x v="11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1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1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1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1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11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1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1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1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1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11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1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1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1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1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11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11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11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2"/>
    <x v="11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11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11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11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11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11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11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3"/>
    <x v="11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2"/>
    <x v="11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5"/>
    <x v="11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11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11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11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11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11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11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11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11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11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11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11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11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11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11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11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11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11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11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3"/>
    <x v="11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2"/>
    <x v="11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4"/>
    <x v="11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0"/>
    <x v="11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5"/>
    <x v="11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4"/>
    <x v="11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0"/>
    <x v="11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1"/>
    <x v="11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4"/>
    <x v="11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1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1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1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1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1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1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3"/>
    <x v="11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2"/>
    <x v="11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5"/>
    <x v="11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3"/>
    <x v="11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0"/>
    <x v="11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1"/>
    <x v="11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11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11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11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11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11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11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3"/>
    <x v="11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2"/>
    <x v="11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4"/>
    <x v="11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0"/>
    <x v="11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2"/>
    <x v="11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4"/>
    <x v="11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3"/>
    <x v="11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0"/>
    <x v="11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1"/>
    <x v="11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1"/>
    <x v="11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2"/>
    <x v="11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4"/>
    <x v="11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1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1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1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1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1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1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3"/>
    <x v="11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0"/>
    <x v="11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2"/>
    <x v="11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0"/>
    <x v="11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1"/>
    <x v="11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2"/>
    <x v="11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3"/>
    <x v="11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0"/>
    <x v="11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4"/>
    <x v="11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3"/>
    <x v="11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0"/>
    <x v="11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2"/>
    <x v="11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1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1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1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11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1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1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1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11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1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1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1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11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3"/>
    <x v="11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0"/>
    <x v="11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2"/>
    <x v="11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3"/>
    <x v="11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0"/>
    <x v="11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09:02:53"/>
    <x v="0"/>
    <n v="203202"/>
    <x v="0"/>
    <x v="4"/>
    <x v="2"/>
    <x v="0"/>
    <x v="0"/>
    <x v="0"/>
    <x v="3"/>
    <x v="0"/>
    <x v="2"/>
    <x v="1"/>
    <x v="11"/>
    <x v="3"/>
    <x v="2"/>
    <s v="No"/>
    <x v="1"/>
    <s v="abhaypratapjadoncsj_cse20@its.edu.in"/>
    <x v="1"/>
    <x v="1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3"/>
    <x v="11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2"/>
    <x v="11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5"/>
    <x v="11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11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11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11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11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11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11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3"/>
    <x v="11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0"/>
    <x v="11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1"/>
    <x v="11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3"/>
    <x v="11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1"/>
    <x v="11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2"/>
    <x v="11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1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1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11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1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1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11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1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1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11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1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1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1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1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1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1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1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1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1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3"/>
    <x v="11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0"/>
    <x v="11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1"/>
    <x v="11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0"/>
    <x v="11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1"/>
    <x v="11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2"/>
    <x v="11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11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11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11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11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11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11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3"/>
    <x v="11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0"/>
    <x v="11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2"/>
    <x v="11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11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11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11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11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11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11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3"/>
    <x v="11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1"/>
    <x v="11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2"/>
    <x v="11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11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11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11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11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11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11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0"/>
    <x v="11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1"/>
    <x v="11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2"/>
    <x v="11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3"/>
    <x v="11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0"/>
    <x v="11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4"/>
    <x v="11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1"/>
    <x v="11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2"/>
    <x v="11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5"/>
    <x v="11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3"/>
    <x v="11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0"/>
    <x v="11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2"/>
    <x v="11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3"/>
    <x v="11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1"/>
    <x v="11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4"/>
    <x v="11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11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11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11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11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11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11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11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11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11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11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11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11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11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11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11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11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11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11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11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11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11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3"/>
    <x v="11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2"/>
    <x v="11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5"/>
    <x v="11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3"/>
    <x v="11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0"/>
    <x v="11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4"/>
    <x v="11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3"/>
    <x v="11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1"/>
    <x v="11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4"/>
    <x v="11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3"/>
    <x v="11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0"/>
    <x v="11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1"/>
    <x v="11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3"/>
    <x v="11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0"/>
    <x v="11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1"/>
    <x v="11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0"/>
    <x v="11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2"/>
    <x v="11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3:48:48"/>
    <x v="0"/>
    <n v="396191"/>
    <x v="1"/>
    <x v="1"/>
    <x v="2"/>
    <x v="0"/>
    <x v="0"/>
    <x v="0"/>
    <x v="3"/>
    <x v="0"/>
    <x v="2"/>
    <x v="4"/>
    <x v="11"/>
    <x v="1"/>
    <x v="2"/>
    <s v="Yes"/>
    <x v="1"/>
    <s v="sakshisingh200319@gmail.com"/>
    <x v="2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11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11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11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11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11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11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11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11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11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11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11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11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11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11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11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11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11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11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11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11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11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11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11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11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11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11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11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3"/>
    <x v="11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0"/>
    <x v="11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1"/>
    <x v="11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0"/>
    <x v="11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2"/>
    <x v="11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5"/>
    <x v="11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11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11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1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1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11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11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3"/>
    <x v="11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1"/>
    <x v="11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2"/>
    <x v="11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3"/>
    <x v="11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1"/>
    <x v="11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2"/>
    <x v="11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0"/>
    <x v="11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1"/>
    <x v="11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2"/>
    <x v="11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1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3"/>
    <x v="11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1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0"/>
    <x v="11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1"/>
    <x v="0"/>
    <x v="0"/>
    <s v="Yes"/>
    <x v="1"/>
    <s v="yeolednyanesh009@gmail.com"/>
    <x v="0"/>
    <x v="0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1"/>
    <x v="4"/>
    <x v="11"/>
    <x v="0"/>
    <x v="1"/>
    <s v="Yes"/>
    <x v="1"/>
    <s v="yeolednyanesh009@gmail.com"/>
    <x v="0"/>
    <x v="0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11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11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11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11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11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11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11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11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11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1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1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1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11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0"/>
    <x v="11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1"/>
    <x v="11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2"/>
    <x v="11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3"/>
    <x v="11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1"/>
    <x v="11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4"/>
    <x v="11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3"/>
    <x v="11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1"/>
    <x v="11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4"/>
    <x v="11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3"/>
    <x v="11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1"/>
    <x v="11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2"/>
    <x v="11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0"/>
    <x v="11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2"/>
    <x v="11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6:54:56"/>
    <x v="6"/>
    <n v="75330"/>
    <x v="0"/>
    <x v="2"/>
    <x v="2"/>
    <x v="0"/>
    <x v="1"/>
    <x v="1"/>
    <x v="1"/>
    <x v="1"/>
    <x v="0"/>
    <x v="4"/>
    <x v="11"/>
    <x v="0"/>
    <x v="2"/>
    <s v="Yes"/>
    <x v="1"/>
    <s v="zawwar.ahmed12@gmail.com"/>
    <x v="0"/>
    <x v="0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0"/>
    <x v="11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1"/>
    <x v="11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5"/>
    <x v="11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11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11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11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11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11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11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3"/>
    <x v="11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2"/>
    <x v="11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4"/>
    <x v="11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3"/>
    <x v="11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0"/>
    <x v="11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1"/>
    <x v="11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3"/>
    <x v="11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0"/>
    <x v="11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2"/>
    <x v="11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3"/>
    <x v="11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0"/>
    <x v="11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4"/>
    <x v="11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11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11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1"/>
    <x v="11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3"/>
    <x v="11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1"/>
    <x v="11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2"/>
    <x v="11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0"/>
    <x v="11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1"/>
    <x v="11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2"/>
    <x v="11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11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11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11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11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11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11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3"/>
    <x v="11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0"/>
    <x v="11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5"/>
    <x v="11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11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11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11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11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11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11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3"/>
    <x v="11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0"/>
    <x v="11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1"/>
    <x v="11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3"/>
    <x v="11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1"/>
    <x v="11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4"/>
    <x v="11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3"/>
    <x v="11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1"/>
    <x v="11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5"/>
    <x v="11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1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1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1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11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1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1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1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11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1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1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1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11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3"/>
    <x v="11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0"/>
    <x v="11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4"/>
    <x v="11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3"/>
    <x v="11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1"/>
    <x v="11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2"/>
    <x v="11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3"/>
    <x v="11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1"/>
    <x v="11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2"/>
    <x v="11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11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11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11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11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11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11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11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11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11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11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11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11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11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11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11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3"/>
    <x v="11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0"/>
    <x v="11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1"/>
    <x v="11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3"/>
    <x v="11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1"/>
    <x v="11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2:57:44"/>
    <x v="6"/>
    <n v="75290"/>
    <x v="0"/>
    <x v="2"/>
    <x v="0"/>
    <x v="2"/>
    <x v="1"/>
    <x v="1"/>
    <x v="4"/>
    <x v="2"/>
    <x v="1"/>
    <x v="2"/>
    <x v="11"/>
    <x v="0"/>
    <x v="2"/>
    <s v="Yes"/>
    <x v="2"/>
    <s v="tahahussain0805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11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11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11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11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11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11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11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11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11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11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11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11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11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11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11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11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11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11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11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11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11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11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11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11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3"/>
    <x v="11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0"/>
    <x v="11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1"/>
    <x v="11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0"/>
    <x v="11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1"/>
    <x v="11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2"/>
    <x v="11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0"/>
    <x v="11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2"/>
    <x v="11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4"/>
    <x v="11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1"/>
    <x v="11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2"/>
    <x v="11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4"/>
    <x v="11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3"/>
    <x v="11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0"/>
    <x v="11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1"/>
    <x v="11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3"/>
    <x v="11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0"/>
    <x v="11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4"/>
    <x v="11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3"/>
    <x v="11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2"/>
    <x v="11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5"/>
    <x v="11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3"/>
    <x v="11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2"/>
    <x v="11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4"/>
    <x v="11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0"/>
    <x v="11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1"/>
    <x v="11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2"/>
    <x v="11"/>
    <x v="0"/>
    <x v="1"/>
    <s v="Yes"/>
    <x v="1"/>
    <s v="insiyam07@gmail.com"/>
    <x v="7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11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11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11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11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11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11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3"/>
    <x v="11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3"/>
    <x v="11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0"/>
    <x v="11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0"/>
    <x v="11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4"/>
    <x v="11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4"/>
    <x v="11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3"/>
    <x v="11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0"/>
    <x v="11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2"/>
    <x v="11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3"/>
    <x v="11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1"/>
    <x v="11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2"/>
    <x v="11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11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11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2"/>
    <x v="11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1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1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11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1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1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11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1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1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11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3"/>
    <x v="11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0"/>
    <x v="11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4"/>
    <x v="11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1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1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11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1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1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11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1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1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11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11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11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11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11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11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11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3"/>
    <x v="11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1"/>
    <x v="11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2"/>
    <x v="11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3"/>
    <x v="11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2"/>
    <x v="11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5"/>
    <x v="11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3"/>
    <x v="11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0"/>
    <x v="11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4"/>
    <x v="11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3"/>
    <x v="11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0"/>
    <x v="11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5"/>
    <x v="11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11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11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11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11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11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11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1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1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11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1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1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11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1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1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11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3"/>
    <x v="11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0"/>
    <x v="11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2"/>
    <x v="11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1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1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11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1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1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11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1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1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11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3"/>
    <x v="11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0"/>
    <x v="11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1"/>
    <x v="11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3"/>
    <x v="11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0"/>
    <x v="11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9"/>
    <x v="0"/>
    <x v="0"/>
    <x v="4"/>
    <x v="11"/>
    <x v="1"/>
    <x v="4"/>
    <s v="Yes"/>
    <x v="1"/>
    <s v="sushmitasn73@gmail.com"/>
    <x v="6"/>
    <x v="1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3"/>
    <x v="11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1"/>
    <x v="11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2"/>
    <x v="11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3"/>
    <x v="11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1"/>
    <x v="11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2"/>
    <x v="11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11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11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11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11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11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11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0"/>
    <x v="11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1"/>
    <x v="11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27:48"/>
    <x v="0"/>
    <n v="110008"/>
    <x v="0"/>
    <x v="1"/>
    <x v="2"/>
    <x v="0"/>
    <x v="0"/>
    <x v="0"/>
    <x v="9"/>
    <x v="2"/>
    <x v="1"/>
    <x v="4"/>
    <x v="11"/>
    <x v="0"/>
    <x v="1"/>
    <s v="Yes"/>
    <x v="1"/>
    <s v="pathania.axx03@gmail.com"/>
    <x v="2"/>
    <x v="5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3"/>
    <x v="11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0"/>
    <x v="11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2"/>
    <x v="11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11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11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11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11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11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11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0"/>
    <x v="11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1"/>
    <x v="11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4"/>
    <x v="11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3"/>
    <x v="11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2"/>
    <x v="11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5"/>
    <x v="11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11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11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11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11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11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11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0"/>
    <x v="11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1"/>
    <x v="11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4"/>
    <x v="11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1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1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1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1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11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11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1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11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1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11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1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11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3"/>
    <x v="11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0"/>
    <x v="11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1"/>
    <x v="11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3"/>
    <x v="11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1"/>
    <x v="11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2"/>
    <x v="11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3"/>
    <x v="11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0"/>
    <x v="11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5"/>
    <x v="11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3"/>
    <x v="11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11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11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3"/>
    <x v="11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0"/>
    <x v="11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4"/>
    <x v="11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11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11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11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11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11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11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1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1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1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1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11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1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1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1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1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11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1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1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1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1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11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11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11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11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11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11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11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0"/>
    <x v="11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1"/>
    <x v="11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4"/>
    <x v="11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0"/>
    <x v="11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1"/>
    <x v="11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2"/>
    <x v="11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11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11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11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11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11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11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11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11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11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11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11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11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3"/>
    <x v="11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0"/>
    <x v="11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1"/>
    <x v="0"/>
    <x v="0"/>
    <x v="2"/>
    <x v="11"/>
    <x v="0"/>
    <x v="1"/>
    <s v="Yes"/>
    <x v="1"/>
    <s v="avoysarkar5@gmail.com"/>
    <x v="0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1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1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1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1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11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1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1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1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1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11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1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1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1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1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11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3"/>
    <x v="11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0"/>
    <x v="11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1"/>
    <x v="11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3"/>
    <x v="11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0"/>
    <x v="11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1"/>
    <x v="11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1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1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11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1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1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11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1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1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11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3"/>
    <x v="11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0"/>
    <x v="11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2"/>
    <x v="11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3"/>
    <x v="11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1"/>
    <x v="11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2"/>
    <x v="11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11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11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11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11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11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11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11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11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11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11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11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11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11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11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11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3"/>
    <x v="11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0"/>
    <x v="11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1"/>
    <x v="11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11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11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11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11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11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11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11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11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11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11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11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11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3"/>
    <x v="11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0"/>
    <x v="11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2"/>
    <x v="11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11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11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11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11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11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11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3"/>
    <x v="11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1"/>
    <x v="11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2"/>
    <x v="11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0"/>
    <x v="11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1"/>
    <x v="11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2"/>
    <x v="11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11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3"/>
    <x v="11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11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1"/>
    <x v="11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11"/>
    <x v="3"/>
    <x v="2"/>
    <s v="Yes"/>
    <x v="3"/>
    <s v="vc4684284@gmail.com"/>
    <x v="7"/>
    <x v="1"/>
    <x v="0"/>
    <x v="0"/>
    <x v="0"/>
    <x v="0"/>
    <x v="0"/>
    <x v="0"/>
    <x v="0"/>
    <x v="0"/>
  </r>
  <r>
    <d v="2023-10-01T10:57:30"/>
    <x v="0"/>
    <n v="247232"/>
    <x v="0"/>
    <x v="4"/>
    <x v="0"/>
    <x v="1"/>
    <x v="1"/>
    <x v="1"/>
    <x v="2"/>
    <x v="2"/>
    <x v="1"/>
    <x v="2"/>
    <x v="11"/>
    <x v="3"/>
    <x v="3"/>
    <s v="Yes"/>
    <x v="3"/>
    <s v="vc4684284@gmail.com"/>
    <x v="7"/>
    <x v="1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1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3"/>
    <x v="11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1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0"/>
    <x v="11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1"/>
    <x v="0"/>
    <x v="4"/>
    <s v="No"/>
    <x v="2"/>
    <s v="tiwariaaditya2801@gmail.com"/>
    <x v="0"/>
    <x v="2"/>
    <x v="0"/>
    <x v="0"/>
    <x v="0"/>
    <x v="0"/>
    <x v="0"/>
    <x v="0"/>
    <x v="0"/>
    <x v="0"/>
  </r>
  <r>
    <d v="2023-10-01T12:31:56"/>
    <x v="0"/>
    <n v="411017"/>
    <x v="0"/>
    <x v="1"/>
    <x v="0"/>
    <x v="0"/>
    <x v="0"/>
    <x v="0"/>
    <x v="0"/>
    <x v="0"/>
    <x v="0"/>
    <x v="1"/>
    <x v="11"/>
    <x v="0"/>
    <x v="3"/>
    <s v="No"/>
    <x v="2"/>
    <s v="tiwariaaditya2801@gmail.com"/>
    <x v="0"/>
    <x v="2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11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11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11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11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11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11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0"/>
    <x v="11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2"/>
    <x v="11"/>
    <x v="0"/>
    <x v="1"/>
    <s v="Yes"/>
    <x v="2"/>
    <s v="vighy10@gmail.com"/>
    <x v="1"/>
    <x v="4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4"/>
    <x v="1"/>
    <x v="0"/>
    <x v="4"/>
    <x v="11"/>
    <x v="0"/>
    <x v="1"/>
    <s v="Yes"/>
    <x v="2"/>
    <s v="vighy10@gmail.com"/>
    <x v="1"/>
    <x v="4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3"/>
    <x v="11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11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2"/>
    <x v="11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11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11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11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11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11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11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11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11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11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11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11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11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11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11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11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3"/>
    <x v="11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0"/>
    <x v="11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2"/>
    <x v="11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3"/>
    <x v="11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2"/>
    <x v="11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5"/>
    <x v="11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11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11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11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11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11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11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11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11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11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11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11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11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11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11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1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1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11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11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3"/>
    <x v="11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0"/>
    <x v="11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2"/>
    <x v="11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1"/>
    <x v="11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2"/>
    <x v="11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4"/>
    <x v="11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3"/>
    <x v="11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1"/>
    <x v="11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2"/>
    <x v="11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3"/>
    <x v="11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0"/>
    <x v="11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5"/>
    <x v="11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1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1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1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1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11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1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1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1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1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11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1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1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1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1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11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1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1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1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11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1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1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1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11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1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1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1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11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0"/>
    <x v="11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5"/>
    <x v="11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4"/>
    <x v="11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3"/>
    <x v="11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1"/>
    <x v="11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4"/>
    <x v="11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3"/>
    <x v="11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0"/>
    <x v="11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2"/>
    <x v="11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0"/>
    <x v="11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2"/>
    <x v="11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5"/>
    <x v="11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3"/>
    <x v="11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0"/>
    <x v="11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4"/>
    <x v="11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1"/>
    <x v="11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2"/>
    <x v="11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5"/>
    <x v="11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11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11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11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11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11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11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11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11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11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11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11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11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3"/>
    <x v="11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0"/>
    <x v="11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2"/>
    <x v="11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1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1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1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1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1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1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1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1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1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3"/>
    <x v="11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0"/>
    <x v="11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1"/>
    <x v="11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1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1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1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1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1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1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1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1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1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1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1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1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1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1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1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1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1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1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1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1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1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0"/>
    <x v="11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1"/>
    <x v="11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2"/>
    <x v="11"/>
    <x v="0"/>
    <x v="1"/>
    <s v="Yes"/>
    <x v="1"/>
    <s v="mvrn111@gmail.com"/>
    <x v="1"/>
    <x v="4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11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11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11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11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11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11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3"/>
    <x v="11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0"/>
    <x v="11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1T23:44:51"/>
    <x v="8"/>
    <n v="400097"/>
    <x v="0"/>
    <x v="3"/>
    <x v="0"/>
    <x v="0"/>
    <x v="0"/>
    <x v="0"/>
    <x v="3"/>
    <x v="2"/>
    <x v="0"/>
    <x v="2"/>
    <x v="11"/>
    <x v="0"/>
    <x v="3"/>
    <s v="Yes"/>
    <x v="1"/>
    <s v="ankit23093@gmail.com"/>
    <x v="3"/>
    <x v="2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3"/>
    <x v="11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2"/>
    <x v="11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5"/>
    <x v="11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1"/>
    <x v="11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2"/>
    <x v="11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4"/>
    <x v="11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3"/>
    <x v="11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0"/>
    <x v="11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2"/>
    <x v="11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11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11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11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11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11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11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3"/>
    <x v="11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0"/>
    <x v="11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2"/>
    <x v="11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3"/>
    <x v="11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0"/>
    <x v="11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2"/>
    <x v="11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3"/>
    <x v="11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0"/>
    <x v="11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1"/>
    <x v="11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11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11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11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11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11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11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11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11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11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0"/>
    <x v="11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1"/>
    <x v="11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2"/>
    <x v="11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3"/>
    <x v="11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0"/>
    <x v="11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4"/>
    <x v="11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3"/>
    <x v="11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0"/>
    <x v="11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1"/>
    <x v="11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0"/>
    <x v="11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1"/>
    <x v="11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2"/>
    <x v="11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0"/>
    <x v="11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2"/>
    <x v="11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1:47:38"/>
    <x v="0"/>
    <n v="124504"/>
    <x v="1"/>
    <x v="1"/>
    <x v="0"/>
    <x v="0"/>
    <x v="0"/>
    <x v="0"/>
    <x v="2"/>
    <x v="1"/>
    <x v="0"/>
    <x v="4"/>
    <x v="11"/>
    <x v="0"/>
    <x v="2"/>
    <s v="No"/>
    <x v="2"/>
    <s v="mahidalal1408@gmail.com"/>
    <x v="0"/>
    <x v="0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3"/>
    <x v="11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0"/>
    <x v="11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4"/>
    <x v="11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3"/>
    <x v="11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0"/>
    <x v="11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2"/>
    <x v="11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3"/>
    <x v="11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0"/>
    <x v="11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2"/>
    <x v="11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11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11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11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11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11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11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1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11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1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11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1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11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3"/>
    <x v="11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1"/>
    <x v="11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2"/>
    <x v="11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3"/>
    <x v="11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0"/>
    <x v="11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2"/>
    <x v="11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0"/>
    <x v="11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1"/>
    <x v="11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2"/>
    <x v="11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11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11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11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11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11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11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3"/>
    <x v="11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0"/>
    <x v="11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4"/>
    <x v="1"/>
    <x v="2"/>
    <x v="1"/>
    <x v="11"/>
    <x v="0"/>
    <x v="1"/>
    <s v="Yes"/>
    <x v="1"/>
    <s v="billuaravind@gmail.com"/>
    <x v="3"/>
    <x v="4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1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1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11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1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1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11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1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1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11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0"/>
    <x v="11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2"/>
    <x v="11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8T23:31:41"/>
    <x v="0"/>
    <n v="700055"/>
    <x v="1"/>
    <x v="1"/>
    <x v="0"/>
    <x v="1"/>
    <x v="0"/>
    <x v="0"/>
    <x v="1"/>
    <x v="0"/>
    <x v="0"/>
    <x v="4"/>
    <x v="11"/>
    <x v="0"/>
    <x v="2"/>
    <s v="Yes"/>
    <x v="1"/>
    <s v="swtgoel6@gmail.com"/>
    <x v="1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3"/>
    <x v="11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0"/>
    <x v="11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4"/>
    <x v="11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3"/>
    <x v="11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0"/>
    <x v="11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1"/>
    <x v="11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2"/>
    <x v="11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5"/>
    <x v="11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4"/>
    <x v="11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11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11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11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11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11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11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11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11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11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11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11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11"/>
    <x v="0"/>
    <x v="4"/>
    <s v="Yes"/>
    <x v="1"/>
    <s v="virajvp45@gmail.com"/>
    <x v="1"/>
    <x v="1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11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11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11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11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11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11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1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1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2"/>
    <x v="11"/>
    <x v="3"/>
    <x v="1"/>
    <s v="Yes"/>
    <x v="3"/>
    <s v="uddeshyatripathi1995@gmail.com"/>
    <x v="6"/>
    <x v="5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3"/>
    <x v="11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0"/>
    <x v="11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1"/>
    <x v="11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3"/>
    <x v="11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0"/>
    <x v="11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1"/>
    <x v="11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0"/>
    <x v="11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1"/>
    <x v="11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5"/>
    <x v="11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3"/>
    <x v="11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1"/>
    <x v="11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2"/>
    <x v="11"/>
    <x v="1"/>
    <x v="2"/>
    <s v="Yes"/>
    <x v="1"/>
    <s v="ykaulwar@gmail.com"/>
    <x v="1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11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11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11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11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11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11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3"/>
    <x v="11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11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2"/>
    <x v="11"/>
    <x v="0"/>
    <x v="2"/>
    <s v="No"/>
    <x v="1"/>
    <s v="ms708555@gmail.com"/>
    <x v="3"/>
    <x v="3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11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11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11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11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11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11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11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11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11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3"/>
    <x v="11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0"/>
    <x v="11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2"/>
    <x v="11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3"/>
    <x v="11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0"/>
    <x v="11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1"/>
    <x v="11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11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11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11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11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11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11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7T13:17:37"/>
    <x v="0"/>
    <n v="441109"/>
    <x v="0"/>
    <x v="6"/>
    <x v="0"/>
    <x v="1"/>
    <x v="0"/>
    <x v="0"/>
    <x v="9"/>
    <x v="0"/>
    <x v="0"/>
    <x v="0"/>
    <x v="11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0"/>
    <x v="11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0"/>
    <x v="11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0"/>
    <x v="11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2"/>
    <x v="11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2"/>
    <x v="11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2"/>
    <x v="11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2"/>
    <x v="11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4"/>
    <x v="11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4"/>
    <x v="11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4"/>
    <x v="11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4"/>
    <x v="11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20T22:32:40"/>
    <x v="0"/>
    <n v="231304"/>
    <x v="1"/>
    <x v="0"/>
    <x v="2"/>
    <x v="0"/>
    <x v="1"/>
    <x v="0"/>
    <x v="8"/>
    <x v="1"/>
    <x v="0"/>
    <x v="3"/>
    <x v="11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11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3"/>
    <x v="11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11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11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11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11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11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11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11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11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11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1T13:43:08"/>
    <x v="0"/>
    <n v="273014"/>
    <x v="0"/>
    <x v="3"/>
    <x v="2"/>
    <x v="0"/>
    <x v="0"/>
    <x v="0"/>
    <x v="6"/>
    <x v="1"/>
    <x v="0"/>
    <x v="3"/>
    <x v="11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11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11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11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4:15:11"/>
    <x v="0"/>
    <n v="440027"/>
    <x v="0"/>
    <x v="2"/>
    <x v="2"/>
    <x v="0"/>
    <x v="0"/>
    <x v="0"/>
    <x v="2"/>
    <x v="1"/>
    <x v="1"/>
    <x v="3"/>
    <x v="11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11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11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3"/>
    <x v="11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3"/>
    <x v="11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3"/>
    <x v="11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1"/>
    <x v="11"/>
    <x v="0"/>
    <x v="4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2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2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2"/>
    <s v="Yes"/>
    <x v="1"/>
    <s v="ahmvaad@gmail.com"/>
    <x v="0"/>
    <x v="2"/>
    <x v="6"/>
    <x v="1"/>
    <x v="1"/>
    <x v="1"/>
    <x v="4"/>
    <x v="4"/>
    <x v="2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4"/>
    <s v="Yes"/>
    <x v="1"/>
    <s v="ahmvaad@gmail.com"/>
    <x v="0"/>
    <x v="2"/>
    <x v="6"/>
    <x v="1"/>
    <x v="1"/>
    <x v="1"/>
    <x v="4"/>
    <x v="4"/>
    <x v="5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4"/>
    <s v="Yes"/>
    <x v="1"/>
    <s v="ahmvaad@gmail.com"/>
    <x v="0"/>
    <x v="2"/>
    <x v="6"/>
    <x v="1"/>
    <x v="1"/>
    <x v="1"/>
    <x v="4"/>
    <x v="4"/>
    <x v="3"/>
    <x v="3"/>
  </r>
  <r>
    <d v="2023-11-21T14:15:11"/>
    <x v="0"/>
    <n v="440027"/>
    <x v="0"/>
    <x v="2"/>
    <x v="2"/>
    <x v="0"/>
    <x v="0"/>
    <x v="0"/>
    <x v="2"/>
    <x v="1"/>
    <x v="1"/>
    <x v="5"/>
    <x v="11"/>
    <x v="0"/>
    <x v="4"/>
    <s v="Yes"/>
    <x v="1"/>
    <s v="ahmvaad@gmail.com"/>
    <x v="0"/>
    <x v="2"/>
    <x v="6"/>
    <x v="1"/>
    <x v="1"/>
    <x v="1"/>
    <x v="4"/>
    <x v="4"/>
    <x v="2"/>
    <x v="3"/>
  </r>
  <r>
    <d v="2023-11-23T13:02:03"/>
    <x v="0"/>
    <n v="140413"/>
    <x v="1"/>
    <x v="1"/>
    <x v="1"/>
    <x v="1"/>
    <x v="0"/>
    <x v="1"/>
    <x v="9"/>
    <x v="2"/>
    <x v="0"/>
    <x v="1"/>
    <x v="11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1"/>
    <x v="11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1"/>
    <x v="11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1"/>
    <x v="11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2"/>
    <x v="11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2"/>
    <x v="11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2"/>
    <x v="11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2"/>
    <x v="11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5"/>
    <x v="11"/>
    <x v="1"/>
    <x v="1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5"/>
    <x v="11"/>
    <x v="1"/>
    <x v="1"/>
    <s v="Yes"/>
    <x v="3"/>
    <s v="singhhritika.gkp@gmail.com"/>
    <x v="1"/>
    <x v="2"/>
    <x v="6"/>
    <x v="3"/>
    <x v="1"/>
    <x v="2"/>
    <x v="4"/>
    <x v="2"/>
    <x v="1"/>
    <x v="6"/>
  </r>
  <r>
    <d v="2023-11-23T13:02:03"/>
    <x v="0"/>
    <n v="140413"/>
    <x v="1"/>
    <x v="1"/>
    <x v="1"/>
    <x v="1"/>
    <x v="0"/>
    <x v="1"/>
    <x v="9"/>
    <x v="2"/>
    <x v="0"/>
    <x v="5"/>
    <x v="11"/>
    <x v="1"/>
    <x v="2"/>
    <s v="Yes"/>
    <x v="3"/>
    <s v="singhhritika.gkp@gmail.com"/>
    <x v="1"/>
    <x v="2"/>
    <x v="6"/>
    <x v="3"/>
    <x v="1"/>
    <x v="2"/>
    <x v="4"/>
    <x v="2"/>
    <x v="4"/>
    <x v="6"/>
  </r>
  <r>
    <d v="2023-11-23T13:02:03"/>
    <x v="0"/>
    <n v="140413"/>
    <x v="1"/>
    <x v="1"/>
    <x v="1"/>
    <x v="1"/>
    <x v="0"/>
    <x v="1"/>
    <x v="9"/>
    <x v="2"/>
    <x v="0"/>
    <x v="5"/>
    <x v="11"/>
    <x v="1"/>
    <x v="2"/>
    <s v="Yes"/>
    <x v="3"/>
    <s v="singhhritika.gkp@gmail.com"/>
    <x v="1"/>
    <x v="2"/>
    <x v="6"/>
    <x v="3"/>
    <x v="1"/>
    <x v="2"/>
    <x v="4"/>
    <x v="2"/>
    <x v="1"/>
    <x v="6"/>
  </r>
  <r>
    <d v="2023-11-23T13:33:11"/>
    <x v="0"/>
    <n v="226001"/>
    <x v="1"/>
    <x v="1"/>
    <x v="2"/>
    <x v="0"/>
    <x v="1"/>
    <x v="0"/>
    <x v="7"/>
    <x v="1"/>
    <x v="0"/>
    <x v="1"/>
    <x v="11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11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1"/>
    <x v="11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11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11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11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11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11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11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11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11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11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7:21:23"/>
    <x v="1"/>
    <n v="101501"/>
    <x v="1"/>
    <x v="1"/>
    <x v="1"/>
    <x v="0"/>
    <x v="0"/>
    <x v="0"/>
    <x v="0"/>
    <x v="0"/>
    <x v="2"/>
    <x v="0"/>
    <x v="11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11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0"/>
    <x v="11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11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11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11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11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11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11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11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11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11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1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1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1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4T14:45:23"/>
    <x v="0"/>
    <n v="450331"/>
    <x v="1"/>
    <x v="3"/>
    <x v="1"/>
    <x v="0"/>
    <x v="0"/>
    <x v="0"/>
    <x v="7"/>
    <x v="1"/>
    <x v="0"/>
    <x v="0"/>
    <x v="11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0"/>
    <x v="11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0"/>
    <x v="11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0"/>
    <x v="11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2"/>
    <x v="11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2"/>
    <x v="11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2"/>
    <x v="11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2"/>
    <x v="11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4"/>
    <x v="11"/>
    <x v="0"/>
    <x v="4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4"/>
    <x v="11"/>
    <x v="0"/>
    <x v="4"/>
    <s v="Yes"/>
    <x v="1"/>
    <s v="prachinavlakhe121@gmail.com"/>
    <x v="4"/>
    <x v="5"/>
    <x v="1"/>
    <x v="4"/>
    <x v="2"/>
    <x v="1"/>
    <x v="4"/>
    <x v="2"/>
    <x v="1"/>
    <x v="3"/>
  </r>
  <r>
    <d v="2023-11-24T14:45:23"/>
    <x v="0"/>
    <n v="450331"/>
    <x v="1"/>
    <x v="3"/>
    <x v="1"/>
    <x v="0"/>
    <x v="0"/>
    <x v="0"/>
    <x v="7"/>
    <x v="1"/>
    <x v="0"/>
    <x v="4"/>
    <x v="11"/>
    <x v="0"/>
    <x v="3"/>
    <s v="Yes"/>
    <x v="1"/>
    <s v="prachinavlakhe121@gmail.com"/>
    <x v="4"/>
    <x v="5"/>
    <x v="1"/>
    <x v="4"/>
    <x v="2"/>
    <x v="1"/>
    <x v="4"/>
    <x v="2"/>
    <x v="3"/>
    <x v="3"/>
  </r>
  <r>
    <d v="2023-11-24T14:45:23"/>
    <x v="0"/>
    <n v="450331"/>
    <x v="1"/>
    <x v="3"/>
    <x v="1"/>
    <x v="0"/>
    <x v="0"/>
    <x v="0"/>
    <x v="7"/>
    <x v="1"/>
    <x v="0"/>
    <x v="4"/>
    <x v="11"/>
    <x v="0"/>
    <x v="3"/>
    <s v="Yes"/>
    <x v="1"/>
    <s v="prachinavlakhe121@gmail.com"/>
    <x v="4"/>
    <x v="5"/>
    <x v="1"/>
    <x v="4"/>
    <x v="2"/>
    <x v="1"/>
    <x v="4"/>
    <x v="2"/>
    <x v="1"/>
    <x v="3"/>
  </r>
  <r>
    <d v="2023-11-24T21:34:24"/>
    <x v="0"/>
    <n v="140301"/>
    <x v="1"/>
    <x v="4"/>
    <x v="1"/>
    <x v="0"/>
    <x v="0"/>
    <x v="0"/>
    <x v="9"/>
    <x v="1"/>
    <x v="0"/>
    <x v="3"/>
    <x v="11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3"/>
    <x v="11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3"/>
    <x v="11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3"/>
    <x v="11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0"/>
    <x v="11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0"/>
    <x v="11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0"/>
    <x v="11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0"/>
    <x v="11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2"/>
    <x v="11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2"/>
    <x v="11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2"/>
    <x v="11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2"/>
    <x v="11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2-01T20:11:44"/>
    <x v="0"/>
    <n v="444111"/>
    <x v="0"/>
    <x v="6"/>
    <x v="2"/>
    <x v="2"/>
    <x v="1"/>
    <x v="1"/>
    <x v="6"/>
    <x v="2"/>
    <x v="2"/>
    <x v="1"/>
    <x v="11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1"/>
    <x v="11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1"/>
    <x v="11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1"/>
    <x v="11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2"/>
    <x v="11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2"/>
    <x v="11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2"/>
    <x v="11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2"/>
    <x v="11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4"/>
    <x v="11"/>
    <x v="2"/>
    <x v="0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4"/>
    <x v="11"/>
    <x v="2"/>
    <x v="0"/>
    <s v="Yes"/>
    <x v="2"/>
    <s v="omdhanbhar884@gmail.com"/>
    <x v="6"/>
    <x v="5"/>
    <x v="6"/>
    <x v="4"/>
    <x v="3"/>
    <x v="1"/>
    <x v="4"/>
    <x v="1"/>
    <x v="1"/>
    <x v="5"/>
  </r>
  <r>
    <d v="2023-12-01T20:11:44"/>
    <x v="0"/>
    <n v="444111"/>
    <x v="0"/>
    <x v="6"/>
    <x v="2"/>
    <x v="2"/>
    <x v="1"/>
    <x v="1"/>
    <x v="6"/>
    <x v="2"/>
    <x v="2"/>
    <x v="4"/>
    <x v="11"/>
    <x v="2"/>
    <x v="3"/>
    <s v="Yes"/>
    <x v="2"/>
    <s v="omdhanbhar884@gmail.com"/>
    <x v="6"/>
    <x v="5"/>
    <x v="6"/>
    <x v="4"/>
    <x v="3"/>
    <x v="1"/>
    <x v="4"/>
    <x v="1"/>
    <x v="3"/>
    <x v="5"/>
  </r>
  <r>
    <d v="2023-12-01T20:11:44"/>
    <x v="0"/>
    <n v="444111"/>
    <x v="0"/>
    <x v="6"/>
    <x v="2"/>
    <x v="2"/>
    <x v="1"/>
    <x v="1"/>
    <x v="6"/>
    <x v="2"/>
    <x v="2"/>
    <x v="4"/>
    <x v="11"/>
    <x v="2"/>
    <x v="3"/>
    <s v="Yes"/>
    <x v="2"/>
    <s v="omdhanbhar884@gmail.com"/>
    <x v="6"/>
    <x v="5"/>
    <x v="6"/>
    <x v="4"/>
    <x v="3"/>
    <x v="1"/>
    <x v="4"/>
    <x v="1"/>
    <x v="1"/>
    <x v="5"/>
  </r>
  <r>
    <d v="2023-12-11T18:46:17"/>
    <x v="0"/>
    <n v="160036"/>
    <x v="0"/>
    <x v="2"/>
    <x v="0"/>
    <x v="1"/>
    <x v="0"/>
    <x v="0"/>
    <x v="4"/>
    <x v="0"/>
    <x v="1"/>
    <x v="3"/>
    <x v="11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11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3"/>
    <x v="11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11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11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11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11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11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11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11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11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11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3T13:57:51"/>
    <x v="0"/>
    <n v="201009"/>
    <x v="0"/>
    <x v="3"/>
    <x v="0"/>
    <x v="1"/>
    <x v="0"/>
    <x v="0"/>
    <x v="1"/>
    <x v="1"/>
    <x v="0"/>
    <x v="3"/>
    <x v="11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11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3"/>
    <x v="11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3"/>
    <x v="11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11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11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0"/>
    <x v="11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0"/>
    <x v="11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11"/>
    <x v="0"/>
    <x v="2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11"/>
    <x v="0"/>
    <x v="2"/>
    <s v="Yes"/>
    <x v="1"/>
    <s v="shobhitsingh0310@gmail.com"/>
    <x v="1"/>
    <x v="4"/>
    <x v="6"/>
    <x v="2"/>
    <x v="1"/>
    <x v="1"/>
    <x v="1"/>
    <x v="4"/>
    <x v="1"/>
    <x v="4"/>
  </r>
  <r>
    <d v="2023-12-13T13:57:51"/>
    <x v="0"/>
    <n v="201009"/>
    <x v="0"/>
    <x v="3"/>
    <x v="0"/>
    <x v="1"/>
    <x v="0"/>
    <x v="0"/>
    <x v="1"/>
    <x v="1"/>
    <x v="0"/>
    <x v="2"/>
    <x v="11"/>
    <x v="0"/>
    <x v="4"/>
    <s v="Yes"/>
    <x v="1"/>
    <s v="shobhitsingh0310@gmail.com"/>
    <x v="1"/>
    <x v="4"/>
    <x v="6"/>
    <x v="2"/>
    <x v="1"/>
    <x v="1"/>
    <x v="1"/>
    <x v="4"/>
    <x v="3"/>
    <x v="4"/>
  </r>
  <r>
    <d v="2023-12-13T13:57:51"/>
    <x v="0"/>
    <n v="201009"/>
    <x v="0"/>
    <x v="3"/>
    <x v="0"/>
    <x v="1"/>
    <x v="0"/>
    <x v="0"/>
    <x v="1"/>
    <x v="1"/>
    <x v="0"/>
    <x v="2"/>
    <x v="11"/>
    <x v="0"/>
    <x v="4"/>
    <s v="Yes"/>
    <x v="1"/>
    <s v="shobhitsingh0310@gmail.com"/>
    <x v="1"/>
    <x v="4"/>
    <x v="6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1"/>
    <x v="11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11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1"/>
    <x v="11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11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11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11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11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11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11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11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11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11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6T07:09:10"/>
    <x v="2"/>
    <n v="80014"/>
    <x v="1"/>
    <x v="1"/>
    <x v="0"/>
    <x v="1"/>
    <x v="0"/>
    <x v="0"/>
    <x v="0"/>
    <x v="1"/>
    <x v="2"/>
    <x v="3"/>
    <x v="11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3"/>
    <x v="11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3"/>
    <x v="11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3"/>
    <x v="11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1"/>
    <x v="11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1"/>
    <x v="11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1"/>
    <x v="11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1"/>
    <x v="11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5"/>
    <x v="11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5"/>
    <x v="11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5"/>
    <x v="11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5"/>
    <x v="11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12:05:29"/>
    <x v="0"/>
    <n v="502305"/>
    <x v="1"/>
    <x v="3"/>
    <x v="0"/>
    <x v="0"/>
    <x v="0"/>
    <x v="0"/>
    <x v="7"/>
    <x v="1"/>
    <x v="0"/>
    <x v="3"/>
    <x v="11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3"/>
    <x v="11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3"/>
    <x v="11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3"/>
    <x v="11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0"/>
    <x v="11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0"/>
    <x v="11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0"/>
    <x v="11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0"/>
    <x v="11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5"/>
    <x v="11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5"/>
    <x v="11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5"/>
    <x v="11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5"/>
    <x v="11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24:21"/>
    <x v="0"/>
    <n v="560090"/>
    <x v="0"/>
    <x v="1"/>
    <x v="2"/>
    <x v="2"/>
    <x v="0"/>
    <x v="1"/>
    <x v="9"/>
    <x v="1"/>
    <x v="2"/>
    <x v="3"/>
    <x v="11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11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3"/>
    <x v="11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11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11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11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11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11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11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11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11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11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29T13:00:08"/>
    <x v="0"/>
    <n v="560068"/>
    <x v="1"/>
    <x v="3"/>
    <x v="2"/>
    <x v="1"/>
    <x v="0"/>
    <x v="0"/>
    <x v="2"/>
    <x v="1"/>
    <x v="2"/>
    <x v="3"/>
    <x v="11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11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11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3"/>
    <x v="11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11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11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11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11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30T12:26:15"/>
    <x v="0"/>
    <n v="627001"/>
    <x v="1"/>
    <x v="1"/>
    <x v="1"/>
    <x v="0"/>
    <x v="0"/>
    <x v="0"/>
    <x v="1"/>
    <x v="0"/>
    <x v="0"/>
    <x v="3"/>
    <x v="11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11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11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3"/>
    <x v="11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11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11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11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11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4-01-02T16:30:51"/>
    <x v="0"/>
    <n v="3579"/>
    <x v="1"/>
    <x v="1"/>
    <x v="1"/>
    <x v="0"/>
    <x v="0"/>
    <x v="0"/>
    <x v="7"/>
    <x v="0"/>
    <x v="0"/>
    <x v="0"/>
    <x v="11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11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0"/>
    <x v="11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11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11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11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11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11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11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11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11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11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4T13:11:29"/>
    <x v="0"/>
    <n v="110086"/>
    <x v="0"/>
    <x v="1"/>
    <x v="2"/>
    <x v="1"/>
    <x v="0"/>
    <x v="1"/>
    <x v="4"/>
    <x v="1"/>
    <x v="0"/>
    <x v="0"/>
    <x v="11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0"/>
    <x v="11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0"/>
    <x v="11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0"/>
    <x v="11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1"/>
    <x v="11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1"/>
    <x v="11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1"/>
    <x v="11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1"/>
    <x v="11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2"/>
    <x v="11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2"/>
    <x v="11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2"/>
    <x v="11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2"/>
    <x v="11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5T12:29:52"/>
    <x v="0"/>
    <n v="642002"/>
    <x v="1"/>
    <x v="3"/>
    <x v="0"/>
    <x v="1"/>
    <x v="1"/>
    <x v="1"/>
    <x v="2"/>
    <x v="2"/>
    <x v="2"/>
    <x v="3"/>
    <x v="11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1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1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3"/>
    <x v="11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3"/>
    <x v="11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3"/>
    <x v="11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0"/>
    <x v="11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1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1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1"/>
    <s v="No"/>
    <x v="3"/>
    <s v="varshini.b2020cse@sece.ac.in"/>
    <x v="3"/>
    <x v="2"/>
    <x v="3"/>
    <x v="1"/>
    <x v="1"/>
    <x v="1"/>
    <x v="4"/>
    <x v="1"/>
    <x v="2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2"/>
    <s v="No"/>
    <x v="3"/>
    <s v="varshini.b2020cse@sece.ac.in"/>
    <x v="3"/>
    <x v="2"/>
    <x v="3"/>
    <x v="1"/>
    <x v="1"/>
    <x v="1"/>
    <x v="4"/>
    <x v="1"/>
    <x v="3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2"/>
    <s v="No"/>
    <x v="3"/>
    <s v="varshini.b2020cse@sece.ac.in"/>
    <x v="3"/>
    <x v="2"/>
    <x v="3"/>
    <x v="1"/>
    <x v="1"/>
    <x v="1"/>
    <x v="4"/>
    <x v="1"/>
    <x v="1"/>
    <x v="1"/>
  </r>
  <r>
    <d v="2024-01-05T12:29:52"/>
    <x v="0"/>
    <n v="642002"/>
    <x v="1"/>
    <x v="3"/>
    <x v="0"/>
    <x v="1"/>
    <x v="1"/>
    <x v="1"/>
    <x v="2"/>
    <x v="2"/>
    <x v="2"/>
    <x v="1"/>
    <x v="11"/>
    <x v="1"/>
    <x v="2"/>
    <s v="No"/>
    <x v="3"/>
    <s v="varshini.b2020cse@sece.ac.in"/>
    <x v="3"/>
    <x v="2"/>
    <x v="3"/>
    <x v="1"/>
    <x v="1"/>
    <x v="1"/>
    <x v="4"/>
    <x v="1"/>
    <x v="2"/>
    <x v="1"/>
  </r>
  <r>
    <d v="2024-01-05T12:46:40"/>
    <x v="0"/>
    <m/>
    <x v="1"/>
    <x v="6"/>
    <x v="2"/>
    <x v="1"/>
    <x v="0"/>
    <x v="0"/>
    <x v="1"/>
    <x v="0"/>
    <x v="2"/>
    <x v="0"/>
    <x v="11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11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0"/>
    <x v="11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11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11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11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11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11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11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11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11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11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22:42:19"/>
    <x v="0"/>
    <n v="600201"/>
    <x v="0"/>
    <x v="4"/>
    <x v="0"/>
    <x v="2"/>
    <x v="1"/>
    <x v="1"/>
    <x v="6"/>
    <x v="2"/>
    <x v="2"/>
    <x v="3"/>
    <x v="11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3"/>
    <x v="11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3"/>
    <x v="11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3"/>
    <x v="11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5"/>
    <x v="11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5"/>
    <x v="11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5"/>
    <x v="11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5"/>
    <x v="11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4"/>
    <x v="11"/>
    <x v="4"/>
    <x v="0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4"/>
    <x v="11"/>
    <x v="4"/>
    <x v="0"/>
    <s v="Yes"/>
    <x v="2"/>
    <s v="annamalaiannamalai110@gmail.com"/>
    <x v="2"/>
    <x v="4"/>
    <x v="3"/>
    <x v="4"/>
    <x v="3"/>
    <x v="2"/>
    <x v="4"/>
    <x v="1"/>
    <x v="2"/>
    <x v="1"/>
  </r>
  <r>
    <d v="2024-01-05T22:42:19"/>
    <x v="0"/>
    <n v="600201"/>
    <x v="0"/>
    <x v="4"/>
    <x v="0"/>
    <x v="2"/>
    <x v="1"/>
    <x v="1"/>
    <x v="6"/>
    <x v="2"/>
    <x v="2"/>
    <x v="4"/>
    <x v="11"/>
    <x v="4"/>
    <x v="3"/>
    <s v="Yes"/>
    <x v="2"/>
    <s v="annamalaiannamalai110@gmail.com"/>
    <x v="2"/>
    <x v="4"/>
    <x v="3"/>
    <x v="4"/>
    <x v="3"/>
    <x v="2"/>
    <x v="4"/>
    <x v="1"/>
    <x v="5"/>
    <x v="1"/>
  </r>
  <r>
    <d v="2024-01-05T22:42:19"/>
    <x v="0"/>
    <n v="600201"/>
    <x v="0"/>
    <x v="4"/>
    <x v="0"/>
    <x v="2"/>
    <x v="1"/>
    <x v="1"/>
    <x v="6"/>
    <x v="2"/>
    <x v="2"/>
    <x v="4"/>
    <x v="11"/>
    <x v="4"/>
    <x v="3"/>
    <s v="Yes"/>
    <x v="2"/>
    <s v="annamalaiannamalai110@gmail.com"/>
    <x v="2"/>
    <x v="4"/>
    <x v="3"/>
    <x v="4"/>
    <x v="3"/>
    <x v="2"/>
    <x v="4"/>
    <x v="1"/>
    <x v="2"/>
    <x v="1"/>
  </r>
  <r>
    <d v="2024-01-06T16:37:43"/>
    <x v="0"/>
    <n v="500007"/>
    <x v="0"/>
    <x v="1"/>
    <x v="0"/>
    <x v="0"/>
    <x v="0"/>
    <x v="0"/>
    <x v="9"/>
    <x v="0"/>
    <x v="0"/>
    <x v="1"/>
    <x v="11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11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1"/>
    <x v="11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11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11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11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11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11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11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11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11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11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7T10:44:01"/>
    <x v="0"/>
    <n v="390019"/>
    <x v="0"/>
    <x v="4"/>
    <x v="0"/>
    <x v="0"/>
    <x v="1"/>
    <x v="1"/>
    <x v="1"/>
    <x v="1"/>
    <x v="1"/>
    <x v="3"/>
    <x v="11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11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3"/>
    <x v="11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11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11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11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11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11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11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11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11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11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11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11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11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7:57:33"/>
    <x v="0"/>
    <n v="201301"/>
    <x v="0"/>
    <x v="3"/>
    <x v="1"/>
    <x v="0"/>
    <x v="1"/>
    <x v="0"/>
    <x v="6"/>
    <x v="0"/>
    <x v="1"/>
    <x v="3"/>
    <x v="11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11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3"/>
    <x v="11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11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11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11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11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11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11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11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11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11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8T14:53:27"/>
    <x v="0"/>
    <n v="473551"/>
    <x v="1"/>
    <x v="3"/>
    <x v="0"/>
    <x v="1"/>
    <x v="0"/>
    <x v="0"/>
    <x v="8"/>
    <x v="2"/>
    <x v="0"/>
    <x v="3"/>
    <x v="11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3"/>
    <x v="11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3"/>
    <x v="11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3"/>
    <x v="11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0"/>
    <x v="11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0"/>
    <x v="11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0"/>
    <x v="11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0"/>
    <x v="11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2"/>
    <x v="11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2"/>
    <x v="11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2"/>
    <x v="11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2"/>
    <x v="11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9T12:16:40"/>
    <x v="0"/>
    <n v="324007"/>
    <x v="1"/>
    <x v="0"/>
    <x v="2"/>
    <x v="0"/>
    <x v="1"/>
    <x v="0"/>
    <x v="2"/>
    <x v="0"/>
    <x v="0"/>
    <x v="3"/>
    <x v="11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11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3"/>
    <x v="11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11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11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11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11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11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11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11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11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11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13T04:49:06"/>
    <x v="0"/>
    <n v="600004"/>
    <x v="0"/>
    <x v="1"/>
    <x v="1"/>
    <x v="1"/>
    <x v="0"/>
    <x v="1"/>
    <x v="4"/>
    <x v="1"/>
    <x v="0"/>
    <x v="3"/>
    <x v="11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11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3"/>
    <x v="11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11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11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11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11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11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11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11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11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11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16:46:46"/>
    <x v="0"/>
    <n v="562111"/>
    <x v="1"/>
    <x v="6"/>
    <x v="2"/>
    <x v="0"/>
    <x v="0"/>
    <x v="0"/>
    <x v="3"/>
    <x v="0"/>
    <x v="0"/>
    <x v="3"/>
    <x v="11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11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3"/>
    <x v="11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3"/>
    <x v="11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11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11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0"/>
    <x v="11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0"/>
    <x v="11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11"/>
    <x v="0"/>
    <x v="1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11"/>
    <x v="0"/>
    <x v="1"/>
    <s v="Yes"/>
    <x v="1"/>
    <s v="gowdalavanya90@gmail.com"/>
    <x v="3"/>
    <x v="5"/>
    <x v="1"/>
    <x v="1"/>
    <x v="1"/>
    <x v="1"/>
    <x v="1"/>
    <x v="4"/>
    <x v="2"/>
    <x v="4"/>
  </r>
  <r>
    <d v="2024-01-13T16:46:46"/>
    <x v="0"/>
    <n v="562111"/>
    <x v="1"/>
    <x v="6"/>
    <x v="2"/>
    <x v="0"/>
    <x v="0"/>
    <x v="0"/>
    <x v="3"/>
    <x v="0"/>
    <x v="0"/>
    <x v="2"/>
    <x v="11"/>
    <x v="0"/>
    <x v="2"/>
    <s v="Yes"/>
    <x v="1"/>
    <s v="gowdalavanya90@gmail.com"/>
    <x v="3"/>
    <x v="5"/>
    <x v="1"/>
    <x v="1"/>
    <x v="1"/>
    <x v="1"/>
    <x v="1"/>
    <x v="4"/>
    <x v="3"/>
    <x v="4"/>
  </r>
  <r>
    <d v="2024-01-13T16:46:46"/>
    <x v="0"/>
    <n v="562111"/>
    <x v="1"/>
    <x v="6"/>
    <x v="2"/>
    <x v="0"/>
    <x v="0"/>
    <x v="0"/>
    <x v="3"/>
    <x v="0"/>
    <x v="0"/>
    <x v="2"/>
    <x v="11"/>
    <x v="0"/>
    <x v="2"/>
    <s v="Yes"/>
    <x v="1"/>
    <s v="gowdalavanya90@gmail.com"/>
    <x v="3"/>
    <x v="5"/>
    <x v="1"/>
    <x v="1"/>
    <x v="1"/>
    <x v="1"/>
    <x v="1"/>
    <x v="4"/>
    <x v="2"/>
    <x v="4"/>
  </r>
  <r>
    <d v="2024-01-23T14:10:25"/>
    <x v="0"/>
    <n v="410210"/>
    <x v="0"/>
    <x v="1"/>
    <x v="0"/>
    <x v="0"/>
    <x v="1"/>
    <x v="0"/>
    <x v="8"/>
    <x v="0"/>
    <x v="1"/>
    <x v="3"/>
    <x v="11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3"/>
    <x v="11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3"/>
    <x v="11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3"/>
    <x v="11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3"/>
    <x v="11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3"/>
    <x v="11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1"/>
    <x v="11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1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1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1"/>
    <s v="Yes"/>
    <x v="1"/>
    <s v="gauravahire95@gmail.com"/>
    <x v="1"/>
    <x v="3"/>
    <x v="4"/>
    <x v="1"/>
    <x v="1"/>
    <x v="1"/>
    <x v="1"/>
    <x v="1"/>
    <x v="1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2"/>
    <s v="Yes"/>
    <x v="1"/>
    <s v="gauravahire95@gmail.com"/>
    <x v="1"/>
    <x v="3"/>
    <x v="4"/>
    <x v="1"/>
    <x v="1"/>
    <x v="1"/>
    <x v="1"/>
    <x v="1"/>
    <x v="5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2"/>
    <s v="Yes"/>
    <x v="1"/>
    <s v="gauravahire95@gmail.com"/>
    <x v="1"/>
    <x v="3"/>
    <x v="4"/>
    <x v="1"/>
    <x v="1"/>
    <x v="1"/>
    <x v="1"/>
    <x v="1"/>
    <x v="4"/>
    <x v="6"/>
  </r>
  <r>
    <d v="2024-01-23T14:10:25"/>
    <x v="0"/>
    <n v="410210"/>
    <x v="0"/>
    <x v="1"/>
    <x v="0"/>
    <x v="0"/>
    <x v="1"/>
    <x v="0"/>
    <x v="8"/>
    <x v="0"/>
    <x v="1"/>
    <x v="5"/>
    <x v="11"/>
    <x v="1"/>
    <x v="2"/>
    <s v="Yes"/>
    <x v="1"/>
    <s v="gauravahire95@gmail.com"/>
    <x v="1"/>
    <x v="3"/>
    <x v="4"/>
    <x v="1"/>
    <x v="1"/>
    <x v="1"/>
    <x v="1"/>
    <x v="1"/>
    <x v="1"/>
    <x v="6"/>
  </r>
  <r>
    <d v="2024-01-23T14:13:20"/>
    <x v="0"/>
    <n v="410204"/>
    <x v="1"/>
    <x v="0"/>
    <x v="0"/>
    <x v="0"/>
    <x v="0"/>
    <x v="0"/>
    <x v="1"/>
    <x v="0"/>
    <x v="0"/>
    <x v="3"/>
    <x v="11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3"/>
    <x v="11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3"/>
    <x v="11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3"/>
    <x v="11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3"/>
    <x v="11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3"/>
    <x v="11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0"/>
    <x v="11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1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1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1"/>
    <s v="No"/>
    <x v="2"/>
    <s v="cool6298@gmail.com"/>
    <x v="3"/>
    <x v="2"/>
    <x v="4"/>
    <x v="3"/>
    <x v="3"/>
    <x v="1"/>
    <x v="3"/>
    <x v="4"/>
    <x v="2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2"/>
    <s v="No"/>
    <x v="2"/>
    <s v="cool6298@gmail.com"/>
    <x v="3"/>
    <x v="2"/>
    <x v="4"/>
    <x v="3"/>
    <x v="3"/>
    <x v="1"/>
    <x v="3"/>
    <x v="4"/>
    <x v="5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2"/>
    <s v="No"/>
    <x v="2"/>
    <s v="cool6298@gmail.com"/>
    <x v="3"/>
    <x v="2"/>
    <x v="4"/>
    <x v="3"/>
    <x v="3"/>
    <x v="1"/>
    <x v="3"/>
    <x v="4"/>
    <x v="1"/>
    <x v="4"/>
  </r>
  <r>
    <d v="2024-01-23T14:13:20"/>
    <x v="0"/>
    <n v="410204"/>
    <x v="1"/>
    <x v="0"/>
    <x v="0"/>
    <x v="0"/>
    <x v="0"/>
    <x v="0"/>
    <x v="1"/>
    <x v="0"/>
    <x v="0"/>
    <x v="2"/>
    <x v="11"/>
    <x v="3"/>
    <x v="2"/>
    <s v="No"/>
    <x v="2"/>
    <s v="cool6298@gmail.com"/>
    <x v="3"/>
    <x v="2"/>
    <x v="4"/>
    <x v="3"/>
    <x v="3"/>
    <x v="1"/>
    <x v="3"/>
    <x v="4"/>
    <x v="2"/>
    <x v="4"/>
  </r>
  <r>
    <d v="2024-01-23T14:18:12"/>
    <x v="0"/>
    <n v="400614"/>
    <x v="1"/>
    <x v="0"/>
    <x v="0"/>
    <x v="0"/>
    <x v="0"/>
    <x v="1"/>
    <x v="1"/>
    <x v="0"/>
    <x v="0"/>
    <x v="3"/>
    <x v="11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3"/>
    <x v="11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0"/>
    <x v="11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2"/>
    <x v="11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8T18:25:50"/>
    <x v="0"/>
    <n v="282002"/>
    <x v="0"/>
    <x v="0"/>
    <x v="1"/>
    <x v="0"/>
    <x v="0"/>
    <x v="0"/>
    <x v="8"/>
    <x v="1"/>
    <x v="2"/>
    <x v="3"/>
    <x v="11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3"/>
    <x v="11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0"/>
    <x v="11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2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2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2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2"/>
    <s v="Yes"/>
    <x v="1"/>
    <s v="aatmsantushti999@gmail.com"/>
    <x v="1"/>
    <x v="2"/>
    <x v="2"/>
    <x v="1"/>
    <x v="3"/>
    <x v="1"/>
    <x v="1"/>
    <x v="1"/>
    <x v="2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3"/>
    <s v="Yes"/>
    <x v="1"/>
    <s v="aatmsantushti999@gmail.com"/>
    <x v="1"/>
    <x v="2"/>
    <x v="2"/>
    <x v="1"/>
    <x v="3"/>
    <x v="1"/>
    <x v="1"/>
    <x v="1"/>
    <x v="3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3"/>
    <s v="Yes"/>
    <x v="1"/>
    <s v="aatmsantushti999@gmail.com"/>
    <x v="1"/>
    <x v="2"/>
    <x v="2"/>
    <x v="1"/>
    <x v="3"/>
    <x v="1"/>
    <x v="1"/>
    <x v="1"/>
    <x v="4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3"/>
    <s v="Yes"/>
    <x v="1"/>
    <s v="aatmsantushti999@gmail.com"/>
    <x v="1"/>
    <x v="2"/>
    <x v="2"/>
    <x v="1"/>
    <x v="3"/>
    <x v="1"/>
    <x v="1"/>
    <x v="1"/>
    <x v="1"/>
    <x v="1"/>
  </r>
  <r>
    <d v="2024-01-28T18:25:50"/>
    <x v="0"/>
    <n v="282002"/>
    <x v="0"/>
    <x v="0"/>
    <x v="1"/>
    <x v="0"/>
    <x v="0"/>
    <x v="0"/>
    <x v="8"/>
    <x v="1"/>
    <x v="2"/>
    <x v="2"/>
    <x v="11"/>
    <x v="0"/>
    <x v="3"/>
    <s v="Yes"/>
    <x v="1"/>
    <s v="aatmsantushti999@gmail.com"/>
    <x v="1"/>
    <x v="2"/>
    <x v="2"/>
    <x v="1"/>
    <x v="3"/>
    <x v="1"/>
    <x v="1"/>
    <x v="1"/>
    <x v="2"/>
    <x v="1"/>
  </r>
  <r>
    <d v="2024-01-30T10:44:16"/>
    <x v="0"/>
    <n v="502319"/>
    <x v="0"/>
    <x v="1"/>
    <x v="0"/>
    <x v="0"/>
    <x v="0"/>
    <x v="0"/>
    <x v="3"/>
    <x v="0"/>
    <x v="0"/>
    <x v="3"/>
    <x v="11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11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11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3"/>
    <x v="11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11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11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11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11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4:53:50"/>
    <x v="0"/>
    <n v="400088"/>
    <x v="1"/>
    <x v="2"/>
    <x v="1"/>
    <x v="1"/>
    <x v="1"/>
    <x v="0"/>
    <x v="4"/>
    <x v="1"/>
    <x v="0"/>
    <x v="0"/>
    <x v="11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0"/>
    <x v="11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0"/>
    <x v="11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0"/>
    <x v="11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2"/>
    <x v="11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2"/>
    <x v="11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2"/>
    <x v="11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2"/>
    <x v="11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4"/>
    <x v="11"/>
    <x v="0"/>
    <x v="0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4"/>
    <x v="11"/>
    <x v="0"/>
    <x v="0"/>
    <s v="Yes"/>
    <x v="1"/>
    <s v="53216_maitriverma@gbpuat-tech.ac.in"/>
    <x v="0"/>
    <x v="3"/>
    <x v="3"/>
    <x v="1"/>
    <x v="2"/>
    <x v="1"/>
    <x v="1"/>
    <x v="2"/>
    <x v="1"/>
    <x v="4"/>
  </r>
  <r>
    <d v="2024-01-30T14:53:50"/>
    <x v="0"/>
    <n v="400088"/>
    <x v="1"/>
    <x v="2"/>
    <x v="1"/>
    <x v="1"/>
    <x v="1"/>
    <x v="0"/>
    <x v="4"/>
    <x v="1"/>
    <x v="0"/>
    <x v="4"/>
    <x v="11"/>
    <x v="0"/>
    <x v="1"/>
    <s v="Yes"/>
    <x v="1"/>
    <s v="53216_maitriverma@gbpuat-tech.ac.in"/>
    <x v="0"/>
    <x v="3"/>
    <x v="3"/>
    <x v="1"/>
    <x v="2"/>
    <x v="1"/>
    <x v="1"/>
    <x v="2"/>
    <x v="6"/>
    <x v="4"/>
  </r>
  <r>
    <d v="2024-01-30T14:53:50"/>
    <x v="0"/>
    <n v="400088"/>
    <x v="1"/>
    <x v="2"/>
    <x v="1"/>
    <x v="1"/>
    <x v="1"/>
    <x v="0"/>
    <x v="4"/>
    <x v="1"/>
    <x v="0"/>
    <x v="4"/>
    <x v="11"/>
    <x v="0"/>
    <x v="1"/>
    <s v="Yes"/>
    <x v="1"/>
    <s v="53216_maitriverma@gbpuat-tech.ac.in"/>
    <x v="0"/>
    <x v="3"/>
    <x v="3"/>
    <x v="1"/>
    <x v="2"/>
    <x v="1"/>
    <x v="1"/>
    <x v="2"/>
    <x v="1"/>
    <x v="4"/>
  </r>
  <r>
    <d v="2024-02-05T15:42:25"/>
    <x v="0"/>
    <n v="636005"/>
    <x v="1"/>
    <x v="1"/>
    <x v="0"/>
    <x v="0"/>
    <x v="0"/>
    <x v="0"/>
    <x v="9"/>
    <x v="0"/>
    <x v="0"/>
    <x v="3"/>
    <x v="11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3"/>
    <x v="11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3"/>
    <x v="11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3"/>
    <x v="11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3"/>
    <x v="11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3"/>
    <x v="11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1"/>
    <x v="11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2"/>
    <x v="11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6T10:51:13"/>
    <x v="0"/>
    <n v="721657"/>
    <x v="0"/>
    <x v="3"/>
    <x v="1"/>
    <x v="1"/>
    <x v="0"/>
    <x v="0"/>
    <x v="1"/>
    <x v="1"/>
    <x v="0"/>
    <x v="3"/>
    <x v="11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1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1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3"/>
    <x v="11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3"/>
    <x v="11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3"/>
    <x v="11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0"/>
    <x v="11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4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4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4"/>
    <s v="No"/>
    <x v="3"/>
    <s v="rajkumar82006@gmail.com"/>
    <x v="1"/>
    <x v="1"/>
    <x v="6"/>
    <x v="2"/>
    <x v="1"/>
    <x v="1"/>
    <x v="4"/>
    <x v="2"/>
    <x v="1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3"/>
    <s v="No"/>
    <x v="3"/>
    <s v="rajkumar82006@gmail.com"/>
    <x v="1"/>
    <x v="1"/>
    <x v="6"/>
    <x v="2"/>
    <x v="1"/>
    <x v="1"/>
    <x v="4"/>
    <x v="2"/>
    <x v="5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3"/>
    <s v="No"/>
    <x v="3"/>
    <s v="rajkumar82006@gmail.com"/>
    <x v="1"/>
    <x v="1"/>
    <x v="6"/>
    <x v="2"/>
    <x v="1"/>
    <x v="1"/>
    <x v="4"/>
    <x v="2"/>
    <x v="4"/>
    <x v="3"/>
  </r>
  <r>
    <d v="2024-02-06T10:51:13"/>
    <x v="0"/>
    <n v="721657"/>
    <x v="0"/>
    <x v="3"/>
    <x v="1"/>
    <x v="1"/>
    <x v="0"/>
    <x v="0"/>
    <x v="1"/>
    <x v="1"/>
    <x v="0"/>
    <x v="2"/>
    <x v="11"/>
    <x v="0"/>
    <x v="3"/>
    <s v="No"/>
    <x v="3"/>
    <s v="rajkumar82006@gmail.com"/>
    <x v="1"/>
    <x v="1"/>
    <x v="6"/>
    <x v="2"/>
    <x v="1"/>
    <x v="1"/>
    <x v="4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11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11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11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5:30:41"/>
    <x v="0"/>
    <n v="683101"/>
    <x v="1"/>
    <x v="1"/>
    <x v="1"/>
    <x v="1"/>
    <x v="0"/>
    <x v="0"/>
    <x v="9"/>
    <x v="1"/>
    <x v="0"/>
    <x v="3"/>
    <x v="11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11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3"/>
    <x v="11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3"/>
    <x v="11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11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11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2"/>
    <x v="11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2"/>
    <x v="11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11"/>
    <x v="0"/>
    <x v="1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11"/>
    <x v="0"/>
    <x v="1"/>
    <s v="Yes"/>
    <x v="1"/>
    <s v="narcissa47@gmail.com"/>
    <x v="0"/>
    <x v="0"/>
    <x v="6"/>
    <x v="1"/>
    <x v="4"/>
    <x v="1"/>
    <x v="4"/>
    <x v="4"/>
    <x v="1"/>
    <x v="4"/>
  </r>
  <r>
    <d v="2024-02-06T15:30:41"/>
    <x v="0"/>
    <n v="683101"/>
    <x v="1"/>
    <x v="1"/>
    <x v="1"/>
    <x v="1"/>
    <x v="0"/>
    <x v="0"/>
    <x v="9"/>
    <x v="1"/>
    <x v="0"/>
    <x v="4"/>
    <x v="11"/>
    <x v="0"/>
    <x v="2"/>
    <s v="Yes"/>
    <x v="1"/>
    <s v="narcissa47@gmail.com"/>
    <x v="0"/>
    <x v="0"/>
    <x v="6"/>
    <x v="1"/>
    <x v="4"/>
    <x v="1"/>
    <x v="4"/>
    <x v="4"/>
    <x v="3"/>
    <x v="4"/>
  </r>
  <r>
    <d v="2024-02-06T15:30:41"/>
    <x v="0"/>
    <n v="683101"/>
    <x v="1"/>
    <x v="1"/>
    <x v="1"/>
    <x v="1"/>
    <x v="0"/>
    <x v="0"/>
    <x v="9"/>
    <x v="1"/>
    <x v="0"/>
    <x v="4"/>
    <x v="11"/>
    <x v="0"/>
    <x v="2"/>
    <s v="Yes"/>
    <x v="1"/>
    <s v="narcissa47@gmail.com"/>
    <x v="0"/>
    <x v="0"/>
    <x v="6"/>
    <x v="1"/>
    <x v="4"/>
    <x v="1"/>
    <x v="4"/>
    <x v="4"/>
    <x v="1"/>
    <x v="4"/>
  </r>
  <r>
    <d v="2024-02-07T12:06:31"/>
    <x v="0"/>
    <n v="440033"/>
    <x v="0"/>
    <x v="2"/>
    <x v="0"/>
    <x v="0"/>
    <x v="0"/>
    <x v="0"/>
    <x v="3"/>
    <x v="1"/>
    <x v="0"/>
    <x v="0"/>
    <x v="11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0"/>
    <x v="11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1"/>
    <x v="11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2"/>
    <x v="11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8T21:27:50"/>
    <x v="0"/>
    <n v="382418"/>
    <x v="0"/>
    <x v="5"/>
    <x v="0"/>
    <x v="1"/>
    <x v="0"/>
    <x v="0"/>
    <x v="2"/>
    <x v="0"/>
    <x v="1"/>
    <x v="3"/>
    <x v="11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11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11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11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13T13:06:02"/>
    <x v="0"/>
    <n v="143102"/>
    <x v="0"/>
    <x v="0"/>
    <x v="1"/>
    <x v="0"/>
    <x v="0"/>
    <x v="0"/>
    <x v="0"/>
    <x v="0"/>
    <x v="1"/>
    <x v="3"/>
    <x v="11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11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3"/>
    <x v="11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11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11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11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11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11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11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11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11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11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9:45:01"/>
    <x v="0"/>
    <n v="122020"/>
    <x v="0"/>
    <x v="0"/>
    <x v="0"/>
    <x v="1"/>
    <x v="0"/>
    <x v="0"/>
    <x v="9"/>
    <x v="2"/>
    <x v="0"/>
    <x v="3"/>
    <x v="11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11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3"/>
    <x v="11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11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11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11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11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11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11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11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11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11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22T14:55:38"/>
    <x v="0"/>
    <n v="560034"/>
    <x v="0"/>
    <x v="0"/>
    <x v="1"/>
    <x v="0"/>
    <x v="1"/>
    <x v="0"/>
    <x v="5"/>
    <x v="1"/>
    <x v="0"/>
    <x v="1"/>
    <x v="11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1"/>
    <x v="11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1"/>
    <x v="11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1"/>
    <x v="11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2"/>
    <x v="11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2"/>
    <x v="11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2"/>
    <x v="11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2"/>
    <x v="11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4"/>
    <x v="11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4"/>
    <x v="11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4"/>
    <x v="11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4"/>
    <x v="11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2-22T15:05:28"/>
    <x v="0"/>
    <n v="400709"/>
    <x v="0"/>
    <x v="1"/>
    <x v="0"/>
    <x v="0"/>
    <x v="0"/>
    <x v="0"/>
    <x v="1"/>
    <x v="1"/>
    <x v="1"/>
    <x v="3"/>
    <x v="11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3"/>
    <x v="11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3"/>
    <x v="11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3"/>
    <x v="11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3"/>
    <x v="11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3"/>
    <x v="11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0"/>
    <x v="11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0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0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0"/>
    <s v="No"/>
    <x v="2"/>
    <s v="abhikale299@gmail.com"/>
    <x v="0"/>
    <x v="0"/>
    <x v="5"/>
    <x v="1"/>
    <x v="2"/>
    <x v="1"/>
    <x v="1"/>
    <x v="1"/>
    <x v="4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2"/>
    <s v="No"/>
    <x v="2"/>
    <s v="abhikale299@gmail.com"/>
    <x v="0"/>
    <x v="0"/>
    <x v="5"/>
    <x v="1"/>
    <x v="2"/>
    <x v="1"/>
    <x v="1"/>
    <x v="1"/>
    <x v="5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2"/>
    <s v="No"/>
    <x v="2"/>
    <s v="abhikale299@gmail.com"/>
    <x v="0"/>
    <x v="0"/>
    <x v="5"/>
    <x v="1"/>
    <x v="2"/>
    <x v="1"/>
    <x v="1"/>
    <x v="1"/>
    <x v="3"/>
    <x v="1"/>
  </r>
  <r>
    <d v="2024-02-22T15:05:28"/>
    <x v="0"/>
    <n v="400709"/>
    <x v="0"/>
    <x v="1"/>
    <x v="0"/>
    <x v="0"/>
    <x v="0"/>
    <x v="0"/>
    <x v="1"/>
    <x v="1"/>
    <x v="1"/>
    <x v="1"/>
    <x v="11"/>
    <x v="0"/>
    <x v="2"/>
    <s v="No"/>
    <x v="2"/>
    <s v="abhikale299@gmail.com"/>
    <x v="0"/>
    <x v="0"/>
    <x v="5"/>
    <x v="1"/>
    <x v="2"/>
    <x v="1"/>
    <x v="1"/>
    <x v="1"/>
    <x v="4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0"/>
    <x v="11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1"/>
    <x v="11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0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0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0"/>
    <s v="Yes"/>
    <x v="1"/>
    <s v="osbornepinto@gmail.com"/>
    <x v="1"/>
    <x v="4"/>
    <x v="1"/>
    <x v="4"/>
    <x v="4"/>
    <x v="1"/>
    <x v="1"/>
    <x v="4"/>
    <x v="1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2"/>
    <s v="Yes"/>
    <x v="1"/>
    <s v="osbornepinto@gmail.com"/>
    <x v="1"/>
    <x v="4"/>
    <x v="1"/>
    <x v="4"/>
    <x v="4"/>
    <x v="1"/>
    <x v="1"/>
    <x v="4"/>
    <x v="5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2"/>
    <s v="Yes"/>
    <x v="1"/>
    <s v="osbornepinto@gmail.com"/>
    <x v="1"/>
    <x v="4"/>
    <x v="1"/>
    <x v="4"/>
    <x v="4"/>
    <x v="1"/>
    <x v="1"/>
    <x v="4"/>
    <x v="4"/>
    <x v="1"/>
  </r>
  <r>
    <d v="2024-02-23T13:09:39"/>
    <x v="0"/>
    <n v="400706"/>
    <x v="0"/>
    <x v="2"/>
    <x v="1"/>
    <x v="0"/>
    <x v="1"/>
    <x v="0"/>
    <x v="3"/>
    <x v="1"/>
    <x v="0"/>
    <x v="4"/>
    <x v="11"/>
    <x v="3"/>
    <x v="2"/>
    <s v="Yes"/>
    <x v="1"/>
    <s v="osbornepinto@gmail.com"/>
    <x v="1"/>
    <x v="4"/>
    <x v="1"/>
    <x v="4"/>
    <x v="4"/>
    <x v="1"/>
    <x v="1"/>
    <x v="4"/>
    <x v="1"/>
    <x v="1"/>
  </r>
  <r>
    <d v="2024-02-28T17:47:23"/>
    <x v="0"/>
    <n v="533229"/>
    <x v="0"/>
    <x v="1"/>
    <x v="0"/>
    <x v="1"/>
    <x v="0"/>
    <x v="0"/>
    <x v="4"/>
    <x v="0"/>
    <x v="2"/>
    <x v="3"/>
    <x v="11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11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3"/>
    <x v="11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11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11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11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11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11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11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11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11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11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3"/>
    <x v="11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3"/>
    <x v="11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3"/>
    <x v="11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3"/>
    <x v="11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0"/>
    <x v="11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0"/>
    <x v="11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0"/>
    <x v="11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0"/>
    <x v="11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2"/>
    <x v="11"/>
    <x v="1"/>
    <x v="1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2"/>
    <x v="11"/>
    <x v="1"/>
    <x v="1"/>
    <s v="Yes"/>
    <x v="1"/>
    <s v="vaibhavchinchole1999@gmail.com"/>
    <x v="1"/>
    <x v="0"/>
    <x v="1"/>
    <x v="1"/>
    <x v="3"/>
    <x v="1"/>
    <x v="1"/>
    <x v="2"/>
    <x v="4"/>
    <x v="1"/>
  </r>
  <r>
    <d v="2024-03-01T13:34:47"/>
    <x v="0"/>
    <n v="500084"/>
    <x v="0"/>
    <x v="4"/>
    <x v="0"/>
    <x v="0"/>
    <x v="1"/>
    <x v="1"/>
    <x v="4"/>
    <x v="1"/>
    <x v="3"/>
    <x v="2"/>
    <x v="11"/>
    <x v="1"/>
    <x v="2"/>
    <s v="Yes"/>
    <x v="1"/>
    <s v="vaibhavchinchole1999@gmail.com"/>
    <x v="1"/>
    <x v="0"/>
    <x v="1"/>
    <x v="1"/>
    <x v="3"/>
    <x v="1"/>
    <x v="1"/>
    <x v="2"/>
    <x v="3"/>
    <x v="1"/>
  </r>
  <r>
    <d v="2024-03-01T13:34:47"/>
    <x v="0"/>
    <n v="500084"/>
    <x v="0"/>
    <x v="4"/>
    <x v="0"/>
    <x v="0"/>
    <x v="1"/>
    <x v="1"/>
    <x v="4"/>
    <x v="1"/>
    <x v="3"/>
    <x v="2"/>
    <x v="11"/>
    <x v="1"/>
    <x v="2"/>
    <s v="Yes"/>
    <x v="1"/>
    <s v="vaibhavchinchole1999@gmail.com"/>
    <x v="1"/>
    <x v="0"/>
    <x v="1"/>
    <x v="1"/>
    <x v="3"/>
    <x v="1"/>
    <x v="1"/>
    <x v="2"/>
    <x v="4"/>
    <x v="1"/>
  </r>
  <r>
    <d v="2024-03-01T13:58:04"/>
    <x v="0"/>
    <n v="490025"/>
    <x v="1"/>
    <x v="2"/>
    <x v="1"/>
    <x v="0"/>
    <x v="1"/>
    <x v="0"/>
    <x v="1"/>
    <x v="1"/>
    <x v="0"/>
    <x v="0"/>
    <x v="11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1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0"/>
    <x v="11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0"/>
    <x v="11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1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1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2"/>
    <x v="11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2"/>
    <x v="11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1"/>
    <x v="0"/>
    <x v="2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1"/>
    <x v="0"/>
    <x v="2"/>
    <s v="Yes"/>
    <x v="2"/>
    <s v="geetdarsena907@gmail.com"/>
    <x v="1"/>
    <x v="1"/>
    <x v="1"/>
    <x v="1"/>
    <x v="3"/>
    <x v="1"/>
    <x v="3"/>
    <x v="1"/>
    <x v="4"/>
    <x v="2"/>
  </r>
  <r>
    <d v="2024-03-01T13:58:04"/>
    <x v="0"/>
    <n v="490025"/>
    <x v="1"/>
    <x v="2"/>
    <x v="1"/>
    <x v="0"/>
    <x v="1"/>
    <x v="0"/>
    <x v="1"/>
    <x v="1"/>
    <x v="0"/>
    <x v="4"/>
    <x v="11"/>
    <x v="0"/>
    <x v="3"/>
    <s v="Yes"/>
    <x v="2"/>
    <s v="geetdarsena907@gmail.com"/>
    <x v="1"/>
    <x v="1"/>
    <x v="1"/>
    <x v="1"/>
    <x v="3"/>
    <x v="1"/>
    <x v="3"/>
    <x v="1"/>
    <x v="3"/>
    <x v="2"/>
  </r>
  <r>
    <d v="2024-03-01T13:58:04"/>
    <x v="0"/>
    <n v="490025"/>
    <x v="1"/>
    <x v="2"/>
    <x v="1"/>
    <x v="0"/>
    <x v="1"/>
    <x v="0"/>
    <x v="1"/>
    <x v="1"/>
    <x v="0"/>
    <x v="4"/>
    <x v="11"/>
    <x v="0"/>
    <x v="3"/>
    <s v="Yes"/>
    <x v="2"/>
    <s v="geetdarsena907@gmail.com"/>
    <x v="1"/>
    <x v="1"/>
    <x v="1"/>
    <x v="1"/>
    <x v="3"/>
    <x v="1"/>
    <x v="3"/>
    <x v="1"/>
    <x v="4"/>
    <x v="2"/>
  </r>
  <r>
    <d v="2024-03-01T15:02:12"/>
    <x v="0"/>
    <n v="134007"/>
    <x v="0"/>
    <x v="6"/>
    <x v="2"/>
    <x v="0"/>
    <x v="0"/>
    <x v="0"/>
    <x v="7"/>
    <x v="2"/>
    <x v="0"/>
    <x v="0"/>
    <x v="11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0"/>
    <x v="11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0"/>
    <x v="11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0"/>
    <x v="11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1"/>
    <x v="11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1"/>
    <x v="11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1"/>
    <x v="11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1"/>
    <x v="11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4"/>
    <x v="11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4"/>
    <x v="11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4"/>
    <x v="11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4"/>
    <x v="11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5:17:32"/>
    <x v="0"/>
    <n v="160062"/>
    <x v="0"/>
    <x v="3"/>
    <x v="1"/>
    <x v="0"/>
    <x v="0"/>
    <x v="0"/>
    <x v="4"/>
    <x v="1"/>
    <x v="0"/>
    <x v="0"/>
    <x v="11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1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1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0"/>
    <x v="11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0"/>
    <x v="11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0"/>
    <x v="11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1"/>
    <x v="11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2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2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2"/>
    <s v="Yes"/>
    <x v="1"/>
    <s v="shreyamsharma1012@gmail.com"/>
    <x v="1"/>
    <x v="2"/>
    <x v="1"/>
    <x v="1"/>
    <x v="2"/>
    <x v="1"/>
    <x v="1"/>
    <x v="2"/>
    <x v="1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3"/>
    <s v="Yes"/>
    <x v="1"/>
    <s v="shreyamsharma1012@gmail.com"/>
    <x v="1"/>
    <x v="2"/>
    <x v="1"/>
    <x v="1"/>
    <x v="2"/>
    <x v="1"/>
    <x v="1"/>
    <x v="2"/>
    <x v="3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3"/>
    <s v="Yes"/>
    <x v="1"/>
    <s v="shreyamsharma1012@gmail.com"/>
    <x v="1"/>
    <x v="2"/>
    <x v="1"/>
    <x v="1"/>
    <x v="2"/>
    <x v="1"/>
    <x v="1"/>
    <x v="2"/>
    <x v="4"/>
    <x v="3"/>
  </r>
  <r>
    <d v="2024-03-01T15:17:32"/>
    <x v="0"/>
    <n v="160062"/>
    <x v="0"/>
    <x v="3"/>
    <x v="1"/>
    <x v="0"/>
    <x v="0"/>
    <x v="0"/>
    <x v="4"/>
    <x v="1"/>
    <x v="0"/>
    <x v="4"/>
    <x v="11"/>
    <x v="1"/>
    <x v="3"/>
    <s v="Yes"/>
    <x v="1"/>
    <s v="shreyamsharma1012@gmail.com"/>
    <x v="1"/>
    <x v="2"/>
    <x v="1"/>
    <x v="1"/>
    <x v="2"/>
    <x v="1"/>
    <x v="1"/>
    <x v="2"/>
    <x v="1"/>
    <x v="3"/>
  </r>
  <r>
    <d v="2024-03-01T16:21:12"/>
    <x v="0"/>
    <n v="110059"/>
    <x v="1"/>
    <x v="1"/>
    <x v="1"/>
    <x v="0"/>
    <x v="1"/>
    <x v="0"/>
    <x v="1"/>
    <x v="0"/>
    <x v="0"/>
    <x v="3"/>
    <x v="11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11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3"/>
    <x v="11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11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11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11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11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11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11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11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11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11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6:34"/>
    <x v="0"/>
    <n v="202860"/>
    <x v="0"/>
    <x v="4"/>
    <x v="0"/>
    <x v="0"/>
    <x v="0"/>
    <x v="0"/>
    <x v="2"/>
    <x v="0"/>
    <x v="0"/>
    <x v="3"/>
    <x v="11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1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1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3"/>
    <x v="11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3"/>
    <x v="11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3"/>
    <x v="11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1"/>
    <x v="11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2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2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2"/>
    <s v="No"/>
    <x v="2"/>
    <s v="amreshyadav007@gmail.com"/>
    <x v="0"/>
    <x v="3"/>
    <x v="6"/>
    <x v="3"/>
    <x v="3"/>
    <x v="1"/>
    <x v="1"/>
    <x v="2"/>
    <x v="1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4"/>
    <s v="No"/>
    <x v="2"/>
    <s v="amreshyadav007@gmail.com"/>
    <x v="0"/>
    <x v="3"/>
    <x v="6"/>
    <x v="3"/>
    <x v="3"/>
    <x v="1"/>
    <x v="1"/>
    <x v="2"/>
    <x v="3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4"/>
    <s v="No"/>
    <x v="2"/>
    <s v="amreshyadav007@gmail.com"/>
    <x v="0"/>
    <x v="3"/>
    <x v="6"/>
    <x v="3"/>
    <x v="3"/>
    <x v="1"/>
    <x v="1"/>
    <x v="2"/>
    <x v="4"/>
    <x v="1"/>
  </r>
  <r>
    <d v="2024-03-01T16:26:34"/>
    <x v="0"/>
    <n v="202860"/>
    <x v="0"/>
    <x v="4"/>
    <x v="0"/>
    <x v="0"/>
    <x v="0"/>
    <x v="0"/>
    <x v="2"/>
    <x v="0"/>
    <x v="0"/>
    <x v="2"/>
    <x v="11"/>
    <x v="1"/>
    <x v="4"/>
    <s v="No"/>
    <x v="2"/>
    <s v="amreshyadav007@gmail.com"/>
    <x v="0"/>
    <x v="3"/>
    <x v="6"/>
    <x v="3"/>
    <x v="3"/>
    <x v="1"/>
    <x v="1"/>
    <x v="2"/>
    <x v="1"/>
    <x v="1"/>
  </r>
  <r>
    <d v="2024-03-01T17:43:36"/>
    <x v="0"/>
    <n v="500037"/>
    <x v="1"/>
    <x v="1"/>
    <x v="0"/>
    <x v="1"/>
    <x v="0"/>
    <x v="0"/>
    <x v="9"/>
    <x v="1"/>
    <x v="1"/>
    <x v="3"/>
    <x v="11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3"/>
    <x v="11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3"/>
    <x v="11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3"/>
    <x v="11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3"/>
    <x v="11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3"/>
    <x v="11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0"/>
    <x v="11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2"/>
    <x v="11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23:39:13"/>
    <x v="0"/>
    <n v="689621"/>
    <x v="0"/>
    <x v="4"/>
    <x v="0"/>
    <x v="1"/>
    <x v="0"/>
    <x v="0"/>
    <x v="9"/>
    <x v="1"/>
    <x v="2"/>
    <x v="3"/>
    <x v="11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3"/>
    <x v="11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3"/>
    <x v="11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3"/>
    <x v="11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3"/>
    <x v="11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3"/>
    <x v="11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1"/>
    <x v="11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2"/>
    <x v="11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3T09:57:14"/>
    <x v="0"/>
    <n v="440014"/>
    <x v="1"/>
    <x v="1"/>
    <x v="2"/>
    <x v="0"/>
    <x v="0"/>
    <x v="0"/>
    <x v="2"/>
    <x v="0"/>
    <x v="0"/>
    <x v="3"/>
    <x v="11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3"/>
    <x v="11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3"/>
    <x v="11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3"/>
    <x v="11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0"/>
    <x v="11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0"/>
    <x v="11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0"/>
    <x v="11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0"/>
    <x v="11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11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11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11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11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5T19:15:20"/>
    <x v="0"/>
    <n v="607005"/>
    <x v="0"/>
    <x v="2"/>
    <x v="0"/>
    <x v="0"/>
    <x v="0"/>
    <x v="0"/>
    <x v="5"/>
    <x v="1"/>
    <x v="2"/>
    <x v="3"/>
    <x v="11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11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11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3"/>
    <x v="11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11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11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11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11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20:06:08"/>
    <x v="0"/>
    <n v="493225"/>
    <x v="0"/>
    <x v="3"/>
    <x v="0"/>
    <x v="0"/>
    <x v="0"/>
    <x v="0"/>
    <x v="2"/>
    <x v="1"/>
    <x v="2"/>
    <x v="3"/>
    <x v="11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3"/>
    <x v="11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3"/>
    <x v="11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3"/>
    <x v="11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3"/>
    <x v="11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3"/>
    <x v="11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1"/>
    <x v="11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1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1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1"/>
    <s v="Yes"/>
    <x v="1"/>
    <s v="saimaniteja1919@gmail.com"/>
    <x v="0"/>
    <x v="0"/>
    <x v="2"/>
    <x v="1"/>
    <x v="1"/>
    <x v="1"/>
    <x v="1"/>
    <x v="2"/>
    <x v="2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2"/>
    <s v="Yes"/>
    <x v="1"/>
    <s v="saimaniteja1919@gmail.com"/>
    <x v="0"/>
    <x v="0"/>
    <x v="2"/>
    <x v="1"/>
    <x v="1"/>
    <x v="1"/>
    <x v="1"/>
    <x v="2"/>
    <x v="5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2"/>
    <s v="Yes"/>
    <x v="1"/>
    <s v="saimaniteja1919@gmail.com"/>
    <x v="0"/>
    <x v="0"/>
    <x v="2"/>
    <x v="1"/>
    <x v="1"/>
    <x v="1"/>
    <x v="1"/>
    <x v="2"/>
    <x v="1"/>
    <x v="3"/>
  </r>
  <r>
    <d v="2024-03-05T20:06:08"/>
    <x v="0"/>
    <n v="493225"/>
    <x v="0"/>
    <x v="3"/>
    <x v="0"/>
    <x v="0"/>
    <x v="0"/>
    <x v="0"/>
    <x v="2"/>
    <x v="1"/>
    <x v="2"/>
    <x v="2"/>
    <x v="11"/>
    <x v="0"/>
    <x v="2"/>
    <s v="Yes"/>
    <x v="1"/>
    <s v="saimaniteja1919@gmail.com"/>
    <x v="0"/>
    <x v="0"/>
    <x v="2"/>
    <x v="1"/>
    <x v="1"/>
    <x v="1"/>
    <x v="1"/>
    <x v="2"/>
    <x v="2"/>
    <x v="3"/>
  </r>
  <r>
    <d v="2024-03-05T22:18:57"/>
    <x v="0"/>
    <n v="600087"/>
    <x v="0"/>
    <x v="5"/>
    <x v="0"/>
    <x v="1"/>
    <x v="1"/>
    <x v="0"/>
    <x v="9"/>
    <x v="1"/>
    <x v="0"/>
    <x v="1"/>
    <x v="11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11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1"/>
    <x v="11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11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11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11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11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11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11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11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11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11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11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11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11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8:20:36"/>
    <x v="0"/>
    <n v="110089"/>
    <x v="0"/>
    <x v="0"/>
    <x v="1"/>
    <x v="0"/>
    <x v="0"/>
    <x v="0"/>
    <x v="3"/>
    <x v="1"/>
    <x v="0"/>
    <x v="3"/>
    <x v="11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11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11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11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10:26:02"/>
    <x v="0"/>
    <n v="110053"/>
    <x v="1"/>
    <x v="0"/>
    <x v="0"/>
    <x v="0"/>
    <x v="1"/>
    <x v="1"/>
    <x v="4"/>
    <x v="1"/>
    <x v="0"/>
    <x v="0"/>
    <x v="11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1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0"/>
    <x v="11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0"/>
    <x v="11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1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1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1"/>
    <x v="11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1"/>
    <x v="11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1"/>
    <x v="0"/>
    <x v="2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1"/>
    <x v="0"/>
    <x v="2"/>
    <s v="Yes"/>
    <x v="1"/>
    <s v="malvikagaurmg@gmail.com"/>
    <x v="1"/>
    <x v="3"/>
    <x v="1"/>
    <x v="1"/>
    <x v="4"/>
    <x v="1"/>
    <x v="3"/>
    <x v="1"/>
    <x v="2"/>
    <x v="1"/>
  </r>
  <r>
    <d v="2024-03-06T10:26:02"/>
    <x v="0"/>
    <n v="110053"/>
    <x v="1"/>
    <x v="0"/>
    <x v="0"/>
    <x v="0"/>
    <x v="1"/>
    <x v="1"/>
    <x v="4"/>
    <x v="1"/>
    <x v="0"/>
    <x v="2"/>
    <x v="11"/>
    <x v="0"/>
    <x v="4"/>
    <s v="Yes"/>
    <x v="1"/>
    <s v="malvikagaurmg@gmail.com"/>
    <x v="1"/>
    <x v="3"/>
    <x v="1"/>
    <x v="1"/>
    <x v="4"/>
    <x v="1"/>
    <x v="3"/>
    <x v="1"/>
    <x v="3"/>
    <x v="1"/>
  </r>
  <r>
    <d v="2024-03-06T10:26:02"/>
    <x v="0"/>
    <n v="110053"/>
    <x v="1"/>
    <x v="0"/>
    <x v="0"/>
    <x v="0"/>
    <x v="1"/>
    <x v="1"/>
    <x v="4"/>
    <x v="1"/>
    <x v="0"/>
    <x v="2"/>
    <x v="11"/>
    <x v="0"/>
    <x v="4"/>
    <s v="Yes"/>
    <x v="1"/>
    <s v="malvikagaurmg@gmail.com"/>
    <x v="1"/>
    <x v="3"/>
    <x v="1"/>
    <x v="1"/>
    <x v="4"/>
    <x v="1"/>
    <x v="3"/>
    <x v="1"/>
    <x v="2"/>
    <x v="1"/>
  </r>
  <r>
    <d v="2024-03-06T16:07:15"/>
    <x v="0"/>
    <n v="626123"/>
    <x v="0"/>
    <x v="6"/>
    <x v="0"/>
    <x v="1"/>
    <x v="0"/>
    <x v="0"/>
    <x v="8"/>
    <x v="1"/>
    <x v="0"/>
    <x v="3"/>
    <x v="11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11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3"/>
    <x v="11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11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11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11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11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11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11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11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11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11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11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11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11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3:14:03"/>
    <x v="0"/>
    <n v="641006"/>
    <x v="1"/>
    <x v="4"/>
    <x v="1"/>
    <x v="1"/>
    <x v="0"/>
    <x v="0"/>
    <x v="1"/>
    <x v="0"/>
    <x v="0"/>
    <x v="3"/>
    <x v="11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11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3"/>
    <x v="11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11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11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11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11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11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11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11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11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11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7T09:44:09"/>
    <x v="0"/>
    <n v="603402"/>
    <x v="0"/>
    <x v="2"/>
    <x v="2"/>
    <x v="1"/>
    <x v="0"/>
    <x v="1"/>
    <x v="7"/>
    <x v="2"/>
    <x v="2"/>
    <x v="3"/>
    <x v="11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11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11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3"/>
    <x v="11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11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11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11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11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10:04:45"/>
    <x v="0"/>
    <n v="636001"/>
    <x v="1"/>
    <x v="0"/>
    <x v="2"/>
    <x v="0"/>
    <x v="0"/>
    <x v="0"/>
    <x v="2"/>
    <x v="1"/>
    <x v="1"/>
    <x v="3"/>
    <x v="11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11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3"/>
    <x v="11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11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11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11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11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11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11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11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11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11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41:13"/>
    <x v="0"/>
    <n v="641010"/>
    <x v="1"/>
    <x v="3"/>
    <x v="0"/>
    <x v="0"/>
    <x v="0"/>
    <x v="0"/>
    <x v="1"/>
    <x v="1"/>
    <x v="0"/>
    <x v="3"/>
    <x v="11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1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3"/>
    <x v="11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3"/>
    <x v="11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1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1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0"/>
    <x v="11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0"/>
    <x v="11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1"/>
    <x v="0"/>
    <x v="0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1"/>
    <x v="0"/>
    <x v="0"/>
    <s v="No"/>
    <x v="2"/>
    <s v="snekamohan54@gmail.com"/>
    <x v="0"/>
    <x v="0"/>
    <x v="4"/>
    <x v="1"/>
    <x v="1"/>
    <x v="1"/>
    <x v="4"/>
    <x v="2"/>
    <x v="2"/>
    <x v="1"/>
  </r>
  <r>
    <d v="2024-03-07T10:41:13"/>
    <x v="0"/>
    <n v="641010"/>
    <x v="1"/>
    <x v="3"/>
    <x v="0"/>
    <x v="0"/>
    <x v="0"/>
    <x v="0"/>
    <x v="1"/>
    <x v="1"/>
    <x v="0"/>
    <x v="2"/>
    <x v="11"/>
    <x v="0"/>
    <x v="1"/>
    <s v="No"/>
    <x v="2"/>
    <s v="snekamohan54@gmail.com"/>
    <x v="0"/>
    <x v="0"/>
    <x v="4"/>
    <x v="1"/>
    <x v="1"/>
    <x v="1"/>
    <x v="4"/>
    <x v="2"/>
    <x v="5"/>
    <x v="1"/>
  </r>
  <r>
    <d v="2024-03-07T10:41:13"/>
    <x v="0"/>
    <n v="641010"/>
    <x v="1"/>
    <x v="3"/>
    <x v="0"/>
    <x v="0"/>
    <x v="0"/>
    <x v="0"/>
    <x v="1"/>
    <x v="1"/>
    <x v="0"/>
    <x v="2"/>
    <x v="11"/>
    <x v="0"/>
    <x v="1"/>
    <s v="No"/>
    <x v="2"/>
    <s v="snekamohan54@gmail.com"/>
    <x v="0"/>
    <x v="0"/>
    <x v="4"/>
    <x v="1"/>
    <x v="1"/>
    <x v="1"/>
    <x v="4"/>
    <x v="2"/>
    <x v="2"/>
    <x v="1"/>
  </r>
  <r>
    <d v="2024-03-07T10:55:30"/>
    <x v="0"/>
    <n v="422003"/>
    <x v="0"/>
    <x v="1"/>
    <x v="0"/>
    <x v="1"/>
    <x v="0"/>
    <x v="0"/>
    <x v="1"/>
    <x v="1"/>
    <x v="2"/>
    <x v="3"/>
    <x v="11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11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3"/>
    <x v="11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11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11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11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11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11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11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11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11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11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6:38:29"/>
    <x v="0"/>
    <n v="607001"/>
    <x v="0"/>
    <x v="6"/>
    <x v="2"/>
    <x v="0"/>
    <x v="0"/>
    <x v="1"/>
    <x v="9"/>
    <x v="1"/>
    <x v="1"/>
    <x v="3"/>
    <x v="11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11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11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3"/>
    <x v="11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11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11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11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11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7:30:08"/>
    <x v="0"/>
    <n v="416101"/>
    <x v="1"/>
    <x v="3"/>
    <x v="2"/>
    <x v="1"/>
    <x v="0"/>
    <x v="0"/>
    <x v="9"/>
    <x v="1"/>
    <x v="0"/>
    <x v="3"/>
    <x v="11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11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3"/>
    <x v="11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11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11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11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11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11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11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11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11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11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8:58:53"/>
    <x v="0"/>
    <n v="389151"/>
    <x v="1"/>
    <x v="1"/>
    <x v="0"/>
    <x v="0"/>
    <x v="0"/>
    <x v="0"/>
    <x v="9"/>
    <x v="1"/>
    <x v="0"/>
    <x v="3"/>
    <x v="11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11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3"/>
    <x v="11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11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11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11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11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11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11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11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11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11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22:23:59"/>
    <x v="0"/>
    <n v="604001"/>
    <x v="1"/>
    <x v="4"/>
    <x v="2"/>
    <x v="0"/>
    <x v="0"/>
    <x v="1"/>
    <x v="2"/>
    <x v="1"/>
    <x v="1"/>
    <x v="3"/>
    <x v="11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1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3"/>
    <x v="11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3"/>
    <x v="11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1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1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1"/>
    <x v="11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1"/>
    <x v="11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1"/>
    <x v="1"/>
    <x v="1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1"/>
    <x v="1"/>
    <x v="1"/>
    <s v="No"/>
    <x v="1"/>
    <s v="vinushavinu177@gmail.com"/>
    <x v="0"/>
    <x v="1"/>
    <x v="5"/>
    <x v="2"/>
    <x v="3"/>
    <x v="1"/>
    <x v="1"/>
    <x v="2"/>
    <x v="4"/>
    <x v="2"/>
  </r>
  <r>
    <d v="2024-03-07T22:23:59"/>
    <x v="0"/>
    <n v="604001"/>
    <x v="1"/>
    <x v="4"/>
    <x v="2"/>
    <x v="0"/>
    <x v="0"/>
    <x v="1"/>
    <x v="2"/>
    <x v="1"/>
    <x v="1"/>
    <x v="2"/>
    <x v="11"/>
    <x v="1"/>
    <x v="2"/>
    <s v="No"/>
    <x v="1"/>
    <s v="vinushavinu177@gmail.com"/>
    <x v="0"/>
    <x v="1"/>
    <x v="5"/>
    <x v="2"/>
    <x v="3"/>
    <x v="1"/>
    <x v="1"/>
    <x v="2"/>
    <x v="5"/>
    <x v="2"/>
  </r>
  <r>
    <d v="2024-03-07T22:23:59"/>
    <x v="0"/>
    <n v="604001"/>
    <x v="1"/>
    <x v="4"/>
    <x v="2"/>
    <x v="0"/>
    <x v="0"/>
    <x v="1"/>
    <x v="2"/>
    <x v="1"/>
    <x v="1"/>
    <x v="2"/>
    <x v="11"/>
    <x v="1"/>
    <x v="2"/>
    <s v="No"/>
    <x v="1"/>
    <s v="vinushavinu177@gmail.com"/>
    <x v="0"/>
    <x v="1"/>
    <x v="5"/>
    <x v="2"/>
    <x v="3"/>
    <x v="1"/>
    <x v="1"/>
    <x v="2"/>
    <x v="4"/>
    <x v="2"/>
  </r>
  <r>
    <d v="2024-03-10T11:11:10"/>
    <x v="0"/>
    <n v="411036"/>
    <x v="0"/>
    <x v="0"/>
    <x v="2"/>
    <x v="1"/>
    <x v="0"/>
    <x v="0"/>
    <x v="2"/>
    <x v="1"/>
    <x v="1"/>
    <x v="3"/>
    <x v="11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11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3"/>
    <x v="11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11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11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11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11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11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11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11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11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11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22:29"/>
    <x v="0"/>
    <n v="250002"/>
    <x v="0"/>
    <x v="0"/>
    <x v="0"/>
    <x v="1"/>
    <x v="0"/>
    <x v="0"/>
    <x v="9"/>
    <x v="1"/>
    <x v="2"/>
    <x v="0"/>
    <x v="11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11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11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0"/>
    <x v="11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11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11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11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11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22:01:56"/>
    <x v="1"/>
    <n v="11131"/>
    <x v="0"/>
    <x v="4"/>
    <x v="2"/>
    <x v="0"/>
    <x v="1"/>
    <x v="1"/>
    <x v="6"/>
    <x v="1"/>
    <x v="0"/>
    <x v="3"/>
    <x v="11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11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3"/>
    <x v="11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11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11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11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11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11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11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11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11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11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1T14:55:27"/>
    <x v="0"/>
    <n v="533223"/>
    <x v="1"/>
    <x v="1"/>
    <x v="2"/>
    <x v="0"/>
    <x v="0"/>
    <x v="0"/>
    <x v="0"/>
    <x v="1"/>
    <x v="0"/>
    <x v="3"/>
    <x v="11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11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3"/>
    <x v="11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11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11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11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11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11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11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11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11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11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9:49:57"/>
    <x v="0"/>
    <n v="135001"/>
    <x v="1"/>
    <x v="3"/>
    <x v="0"/>
    <x v="0"/>
    <x v="0"/>
    <x v="0"/>
    <x v="9"/>
    <x v="1"/>
    <x v="0"/>
    <x v="0"/>
    <x v="11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1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0"/>
    <x v="11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0"/>
    <x v="11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1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1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1"/>
    <x v="11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1"/>
    <x v="11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1"/>
    <x v="0"/>
    <x v="0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1"/>
    <x v="0"/>
    <x v="0"/>
    <s v="Yes"/>
    <x v="1"/>
    <s v="dinkisharma22832@gmail.com"/>
    <x v="2"/>
    <x v="2"/>
    <x v="6"/>
    <x v="1"/>
    <x v="4"/>
    <x v="1"/>
    <x v="1"/>
    <x v="2"/>
    <x v="2"/>
    <x v="1"/>
  </r>
  <r>
    <d v="2024-03-11T19:49:57"/>
    <x v="0"/>
    <n v="135001"/>
    <x v="1"/>
    <x v="3"/>
    <x v="0"/>
    <x v="0"/>
    <x v="0"/>
    <x v="0"/>
    <x v="9"/>
    <x v="1"/>
    <x v="0"/>
    <x v="4"/>
    <x v="11"/>
    <x v="0"/>
    <x v="1"/>
    <s v="Yes"/>
    <x v="1"/>
    <s v="dinkisharma22832@gmail.com"/>
    <x v="2"/>
    <x v="2"/>
    <x v="6"/>
    <x v="1"/>
    <x v="4"/>
    <x v="1"/>
    <x v="1"/>
    <x v="2"/>
    <x v="1"/>
    <x v="1"/>
  </r>
  <r>
    <d v="2024-03-11T19:49:57"/>
    <x v="0"/>
    <n v="135001"/>
    <x v="1"/>
    <x v="3"/>
    <x v="0"/>
    <x v="0"/>
    <x v="0"/>
    <x v="0"/>
    <x v="9"/>
    <x v="1"/>
    <x v="0"/>
    <x v="4"/>
    <x v="11"/>
    <x v="0"/>
    <x v="1"/>
    <s v="Yes"/>
    <x v="1"/>
    <s v="dinkisharma22832@gmail.com"/>
    <x v="2"/>
    <x v="2"/>
    <x v="6"/>
    <x v="1"/>
    <x v="4"/>
    <x v="1"/>
    <x v="1"/>
    <x v="2"/>
    <x v="2"/>
    <x v="1"/>
  </r>
  <r>
    <d v="2024-03-11T19:54:34"/>
    <x v="0"/>
    <n v="400614"/>
    <x v="1"/>
    <x v="3"/>
    <x v="0"/>
    <x v="0"/>
    <x v="0"/>
    <x v="0"/>
    <x v="2"/>
    <x v="2"/>
    <x v="1"/>
    <x v="3"/>
    <x v="11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11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3"/>
    <x v="11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11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11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11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11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11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11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11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11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11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21:40:07"/>
    <x v="0"/>
    <n v="482001"/>
    <x v="0"/>
    <x v="4"/>
    <x v="2"/>
    <x v="1"/>
    <x v="0"/>
    <x v="0"/>
    <x v="1"/>
    <x v="1"/>
    <x v="0"/>
    <x v="3"/>
    <x v="11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11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3"/>
    <x v="11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11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11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11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11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11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11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11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11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11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2:14:24"/>
    <x v="0"/>
    <n v="641035"/>
    <x v="0"/>
    <x v="3"/>
    <x v="0"/>
    <x v="0"/>
    <x v="0"/>
    <x v="0"/>
    <x v="1"/>
    <x v="0"/>
    <x v="0"/>
    <x v="3"/>
    <x v="11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3"/>
    <x v="11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1"/>
    <x v="11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2"/>
    <x v="11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2T12:28:24"/>
    <x v="0"/>
    <n v="411078"/>
    <x v="0"/>
    <x v="4"/>
    <x v="0"/>
    <x v="1"/>
    <x v="0"/>
    <x v="0"/>
    <x v="9"/>
    <x v="1"/>
    <x v="0"/>
    <x v="3"/>
    <x v="11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11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3"/>
    <x v="11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11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11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11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11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11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11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11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11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11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3T13:48:54"/>
    <x v="0"/>
    <n v="533401"/>
    <x v="0"/>
    <x v="1"/>
    <x v="1"/>
    <x v="0"/>
    <x v="1"/>
    <x v="0"/>
    <x v="4"/>
    <x v="2"/>
    <x v="0"/>
    <x v="0"/>
    <x v="11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0"/>
    <x v="11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1"/>
    <x v="11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1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1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1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1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1"/>
    <s v="Yes"/>
    <x v="1"/>
    <s v="vjnankumar@gmail.com"/>
    <x v="0"/>
    <x v="3"/>
    <x v="3"/>
    <x v="1"/>
    <x v="2"/>
    <x v="2"/>
    <x v="4"/>
    <x v="1"/>
    <x v="2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2"/>
    <s v="Yes"/>
    <x v="1"/>
    <s v="vjnankumar@gmail.com"/>
    <x v="0"/>
    <x v="3"/>
    <x v="3"/>
    <x v="1"/>
    <x v="2"/>
    <x v="2"/>
    <x v="4"/>
    <x v="1"/>
    <x v="5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2"/>
    <s v="Yes"/>
    <x v="1"/>
    <s v="vjnankumar@gmail.com"/>
    <x v="0"/>
    <x v="3"/>
    <x v="3"/>
    <x v="1"/>
    <x v="2"/>
    <x v="2"/>
    <x v="4"/>
    <x v="1"/>
    <x v="3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2"/>
    <s v="Yes"/>
    <x v="1"/>
    <s v="vjnankumar@gmail.com"/>
    <x v="0"/>
    <x v="3"/>
    <x v="3"/>
    <x v="1"/>
    <x v="2"/>
    <x v="2"/>
    <x v="4"/>
    <x v="1"/>
    <x v="4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2"/>
    <s v="Yes"/>
    <x v="1"/>
    <s v="vjnankumar@gmail.com"/>
    <x v="0"/>
    <x v="3"/>
    <x v="3"/>
    <x v="1"/>
    <x v="2"/>
    <x v="2"/>
    <x v="4"/>
    <x v="1"/>
    <x v="1"/>
    <x v="3"/>
  </r>
  <r>
    <d v="2024-03-13T13:48:54"/>
    <x v="0"/>
    <n v="533401"/>
    <x v="0"/>
    <x v="1"/>
    <x v="1"/>
    <x v="0"/>
    <x v="1"/>
    <x v="0"/>
    <x v="4"/>
    <x v="2"/>
    <x v="0"/>
    <x v="2"/>
    <x v="11"/>
    <x v="0"/>
    <x v="2"/>
    <s v="Yes"/>
    <x v="1"/>
    <s v="vjnankumar@gmail.com"/>
    <x v="0"/>
    <x v="3"/>
    <x v="3"/>
    <x v="1"/>
    <x v="2"/>
    <x v="2"/>
    <x v="4"/>
    <x v="1"/>
    <x v="2"/>
    <x v="3"/>
  </r>
  <r>
    <d v="2024-03-14T20:53:01"/>
    <x v="0"/>
    <n v="600073"/>
    <x v="1"/>
    <x v="3"/>
    <x v="0"/>
    <x v="0"/>
    <x v="0"/>
    <x v="0"/>
    <x v="2"/>
    <x v="1"/>
    <x v="1"/>
    <x v="3"/>
    <x v="11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11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3"/>
    <x v="11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11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11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11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11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11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11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11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11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11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4:37"/>
    <x v="0"/>
    <n v="600073"/>
    <x v="1"/>
    <x v="3"/>
    <x v="0"/>
    <x v="1"/>
    <x v="0"/>
    <x v="0"/>
    <x v="7"/>
    <x v="1"/>
    <x v="1"/>
    <x v="1"/>
    <x v="11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11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1"/>
    <x v="11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11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11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11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11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11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11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11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11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11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1:06:17"/>
    <x v="0"/>
    <n v="600126"/>
    <x v="1"/>
    <x v="4"/>
    <x v="0"/>
    <x v="0"/>
    <x v="0"/>
    <x v="0"/>
    <x v="9"/>
    <x v="1"/>
    <x v="2"/>
    <x v="3"/>
    <x v="11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11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11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3"/>
    <x v="11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11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11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11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11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55:13"/>
    <x v="0"/>
    <n v="600033"/>
    <x v="1"/>
    <x v="4"/>
    <x v="2"/>
    <x v="0"/>
    <x v="0"/>
    <x v="0"/>
    <x v="9"/>
    <x v="1"/>
    <x v="0"/>
    <x v="3"/>
    <x v="11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11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3"/>
    <x v="11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11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11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11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11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11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11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11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11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11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3:13:48"/>
    <x v="0"/>
    <n v="600071"/>
    <x v="0"/>
    <x v="2"/>
    <x v="2"/>
    <x v="1"/>
    <x v="1"/>
    <x v="0"/>
    <x v="6"/>
    <x v="1"/>
    <x v="2"/>
    <x v="3"/>
    <x v="11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11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3"/>
    <x v="11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11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11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11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11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11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11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11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11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11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5T08:24:32"/>
    <x v="0"/>
    <n v="620021"/>
    <x v="1"/>
    <x v="1"/>
    <x v="2"/>
    <x v="0"/>
    <x v="0"/>
    <x v="0"/>
    <x v="9"/>
    <x v="0"/>
    <x v="2"/>
    <x v="1"/>
    <x v="11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1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1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1"/>
    <x v="11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1"/>
    <x v="11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1"/>
    <x v="11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2"/>
    <x v="11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2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2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2"/>
    <s v="Yes"/>
    <x v="2"/>
    <s v="jubaithabegum37@gmail.com"/>
    <x v="2"/>
    <x v="1"/>
    <x v="4"/>
    <x v="4"/>
    <x v="1"/>
    <x v="1"/>
    <x v="3"/>
    <x v="2"/>
    <x v="1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4"/>
    <s v="Yes"/>
    <x v="2"/>
    <s v="jubaithabegum37@gmail.com"/>
    <x v="2"/>
    <x v="1"/>
    <x v="4"/>
    <x v="4"/>
    <x v="1"/>
    <x v="1"/>
    <x v="3"/>
    <x v="2"/>
    <x v="6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4"/>
    <s v="Yes"/>
    <x v="2"/>
    <s v="jubaithabegum37@gmail.com"/>
    <x v="2"/>
    <x v="1"/>
    <x v="4"/>
    <x v="4"/>
    <x v="1"/>
    <x v="1"/>
    <x v="3"/>
    <x v="2"/>
    <x v="4"/>
    <x v="4"/>
  </r>
  <r>
    <d v="2024-03-15T08:24:32"/>
    <x v="0"/>
    <n v="620021"/>
    <x v="1"/>
    <x v="1"/>
    <x v="2"/>
    <x v="0"/>
    <x v="0"/>
    <x v="0"/>
    <x v="9"/>
    <x v="0"/>
    <x v="2"/>
    <x v="4"/>
    <x v="11"/>
    <x v="0"/>
    <x v="4"/>
    <s v="Yes"/>
    <x v="2"/>
    <s v="jubaithabegum37@gmail.com"/>
    <x v="2"/>
    <x v="1"/>
    <x v="4"/>
    <x v="4"/>
    <x v="1"/>
    <x v="1"/>
    <x v="3"/>
    <x v="2"/>
    <x v="1"/>
    <x v="4"/>
  </r>
  <r>
    <d v="2024-03-15T16:43:06"/>
    <x v="0"/>
    <n v="600056"/>
    <x v="1"/>
    <x v="0"/>
    <x v="1"/>
    <x v="1"/>
    <x v="0"/>
    <x v="0"/>
    <x v="3"/>
    <x v="1"/>
    <x v="0"/>
    <x v="0"/>
    <x v="11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11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0"/>
    <x v="11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11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11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11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11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11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11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11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11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11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7:02:43"/>
    <x v="0"/>
    <n v="700034"/>
    <x v="1"/>
    <x v="1"/>
    <x v="0"/>
    <x v="0"/>
    <x v="1"/>
    <x v="0"/>
    <x v="2"/>
    <x v="1"/>
    <x v="2"/>
    <x v="3"/>
    <x v="11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11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3"/>
    <x v="11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11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11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11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11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11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11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11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11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11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8T09:15:37"/>
    <x v="0"/>
    <n v="560066"/>
    <x v="0"/>
    <x v="2"/>
    <x v="0"/>
    <x v="0"/>
    <x v="0"/>
    <x v="1"/>
    <x v="3"/>
    <x v="1"/>
    <x v="0"/>
    <x v="1"/>
    <x v="11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1"/>
    <x v="11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1"/>
    <x v="11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1"/>
    <x v="11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1"/>
    <x v="11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1"/>
    <x v="11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2"/>
    <x v="11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4"/>
    <x v="11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11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11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11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21T14:46:57"/>
    <x v="0"/>
    <n v="560066"/>
    <x v="0"/>
    <x v="4"/>
    <x v="0"/>
    <x v="1"/>
    <x v="1"/>
    <x v="0"/>
    <x v="5"/>
    <x v="1"/>
    <x v="2"/>
    <x v="0"/>
    <x v="11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11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0"/>
    <x v="11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11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11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11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11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11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11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11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11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11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4T15:20:52"/>
    <x v="0"/>
    <n v="410206"/>
    <x v="0"/>
    <x v="3"/>
    <x v="1"/>
    <x v="0"/>
    <x v="0"/>
    <x v="0"/>
    <x v="6"/>
    <x v="1"/>
    <x v="0"/>
    <x v="0"/>
    <x v="11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0"/>
    <x v="11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0"/>
    <x v="11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0"/>
    <x v="11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1"/>
    <x v="11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1"/>
    <x v="11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1"/>
    <x v="11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1"/>
    <x v="11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4"/>
    <x v="11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4"/>
    <x v="11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4"/>
    <x v="11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4"/>
    <x v="11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5T15:51:05"/>
    <x v="0"/>
    <n v="500036"/>
    <x v="1"/>
    <x v="4"/>
    <x v="2"/>
    <x v="0"/>
    <x v="0"/>
    <x v="0"/>
    <x v="9"/>
    <x v="0"/>
    <x v="1"/>
    <x v="3"/>
    <x v="11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11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3"/>
    <x v="11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11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11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11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11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11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11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11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11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11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9:39:48"/>
    <x v="1"/>
    <n v="751020"/>
    <x v="0"/>
    <x v="3"/>
    <x v="0"/>
    <x v="0"/>
    <x v="0"/>
    <x v="0"/>
    <x v="1"/>
    <x v="1"/>
    <x v="0"/>
    <x v="0"/>
    <x v="11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11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0"/>
    <x v="11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11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11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11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11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11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11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11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11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11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20:34:59"/>
    <x v="0"/>
    <n v="751002"/>
    <x v="0"/>
    <x v="2"/>
    <x v="1"/>
    <x v="2"/>
    <x v="1"/>
    <x v="0"/>
    <x v="8"/>
    <x v="1"/>
    <x v="0"/>
    <x v="3"/>
    <x v="11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11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11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3"/>
    <x v="11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11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11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11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11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7:55"/>
    <x v="0"/>
    <n v="560037"/>
    <x v="0"/>
    <x v="4"/>
    <x v="1"/>
    <x v="1"/>
    <x v="1"/>
    <x v="1"/>
    <x v="6"/>
    <x v="1"/>
    <x v="2"/>
    <x v="0"/>
    <x v="11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11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11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0"/>
    <x v="11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11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11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11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11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2:00:50"/>
    <x v="0"/>
    <n v="751021"/>
    <x v="0"/>
    <x v="2"/>
    <x v="0"/>
    <x v="0"/>
    <x v="0"/>
    <x v="0"/>
    <x v="4"/>
    <x v="1"/>
    <x v="1"/>
    <x v="0"/>
    <x v="11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11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0"/>
    <x v="11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11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11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11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11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11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11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11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11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11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3:02:52"/>
    <x v="0"/>
    <n v="180018"/>
    <x v="0"/>
    <x v="2"/>
    <x v="0"/>
    <x v="0"/>
    <x v="0"/>
    <x v="0"/>
    <x v="0"/>
    <x v="1"/>
    <x v="4"/>
    <x v="0"/>
    <x v="11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11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0"/>
    <x v="11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11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11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11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11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11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11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11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11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11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6T22:11:29"/>
    <x v="0"/>
    <n v="400067"/>
    <x v="0"/>
    <x v="1"/>
    <x v="0"/>
    <x v="0"/>
    <x v="0"/>
    <x v="0"/>
    <x v="8"/>
    <x v="1"/>
    <x v="2"/>
    <x v="0"/>
    <x v="11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11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0"/>
    <x v="11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11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11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11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11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11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11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11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11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11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9:49"/>
    <x v="0"/>
    <n v="401101"/>
    <x v="0"/>
    <x v="4"/>
    <x v="0"/>
    <x v="0"/>
    <x v="0"/>
    <x v="0"/>
    <x v="9"/>
    <x v="1"/>
    <x v="0"/>
    <x v="3"/>
    <x v="11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11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3"/>
    <x v="11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11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11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11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11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11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11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11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11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11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3:09:38"/>
    <x v="0"/>
    <n v="401202"/>
    <x v="0"/>
    <x v="1"/>
    <x v="1"/>
    <x v="2"/>
    <x v="1"/>
    <x v="1"/>
    <x v="2"/>
    <x v="1"/>
    <x v="0"/>
    <x v="0"/>
    <x v="11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11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0"/>
    <x v="11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11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11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11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11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11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11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11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11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11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11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11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11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9:30:45"/>
    <x v="0"/>
    <n v="401208"/>
    <x v="1"/>
    <x v="4"/>
    <x v="2"/>
    <x v="0"/>
    <x v="1"/>
    <x v="1"/>
    <x v="8"/>
    <x v="2"/>
    <x v="1"/>
    <x v="3"/>
    <x v="11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11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11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3"/>
    <x v="11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11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11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11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11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8T00:22:40"/>
    <x v="0"/>
    <n v="560100"/>
    <x v="0"/>
    <x v="3"/>
    <x v="0"/>
    <x v="0"/>
    <x v="0"/>
    <x v="0"/>
    <x v="9"/>
    <x v="1"/>
    <x v="1"/>
    <x v="0"/>
    <x v="11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11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0"/>
    <x v="11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11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11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11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11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11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11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11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11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11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13:33:05"/>
    <x v="0"/>
    <n v="412301"/>
    <x v="1"/>
    <x v="4"/>
    <x v="0"/>
    <x v="1"/>
    <x v="0"/>
    <x v="0"/>
    <x v="9"/>
    <x v="1"/>
    <x v="0"/>
    <x v="3"/>
    <x v="11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3"/>
    <x v="11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3"/>
    <x v="11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3"/>
    <x v="11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2"/>
    <x v="11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2"/>
    <x v="11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2"/>
    <x v="11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2"/>
    <x v="11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4"/>
    <x v="11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4"/>
    <x v="11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4"/>
    <x v="11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4"/>
    <x v="11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8:53:15"/>
    <x v="0"/>
    <n v="560105"/>
    <x v="0"/>
    <x v="3"/>
    <x v="0"/>
    <x v="0"/>
    <x v="0"/>
    <x v="0"/>
    <x v="9"/>
    <x v="1"/>
    <x v="2"/>
    <x v="3"/>
    <x v="11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3"/>
    <x v="11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3"/>
    <x v="11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3"/>
    <x v="11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3"/>
    <x v="11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3"/>
    <x v="11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2"/>
    <x v="11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4"/>
    <x v="11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9T12:59:51"/>
    <x v="0"/>
    <n v="500072"/>
    <x v="0"/>
    <x v="0"/>
    <x v="2"/>
    <x v="1"/>
    <x v="1"/>
    <x v="1"/>
    <x v="4"/>
    <x v="0"/>
    <x v="0"/>
    <x v="0"/>
    <x v="11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11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11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0"/>
    <x v="11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11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11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11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11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4-01T13:48:22"/>
    <x v="0"/>
    <n v="482005"/>
    <x v="0"/>
    <x v="1"/>
    <x v="1"/>
    <x v="0"/>
    <x v="1"/>
    <x v="0"/>
    <x v="1"/>
    <x v="1"/>
    <x v="0"/>
    <x v="3"/>
    <x v="11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3"/>
    <x v="11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0"/>
    <x v="11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1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1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1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1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1"/>
    <s v="Yes"/>
    <x v="1"/>
    <s v="aniketdatta64@gmail.com"/>
    <x v="1"/>
    <x v="2"/>
    <x v="5"/>
    <x v="1"/>
    <x v="1"/>
    <x v="1"/>
    <x v="1"/>
    <x v="2"/>
    <x v="2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2"/>
    <s v="Yes"/>
    <x v="1"/>
    <s v="aniketdatta64@gmail.com"/>
    <x v="1"/>
    <x v="2"/>
    <x v="5"/>
    <x v="1"/>
    <x v="1"/>
    <x v="1"/>
    <x v="1"/>
    <x v="2"/>
    <x v="5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2"/>
    <s v="Yes"/>
    <x v="1"/>
    <s v="aniketdatta64@gmail.com"/>
    <x v="1"/>
    <x v="2"/>
    <x v="5"/>
    <x v="1"/>
    <x v="1"/>
    <x v="1"/>
    <x v="1"/>
    <x v="2"/>
    <x v="3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2"/>
    <s v="Yes"/>
    <x v="1"/>
    <s v="aniketdatta64@gmail.com"/>
    <x v="1"/>
    <x v="2"/>
    <x v="5"/>
    <x v="1"/>
    <x v="1"/>
    <x v="1"/>
    <x v="1"/>
    <x v="2"/>
    <x v="4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2"/>
    <s v="Yes"/>
    <x v="1"/>
    <s v="aniketdatta64@gmail.com"/>
    <x v="1"/>
    <x v="2"/>
    <x v="5"/>
    <x v="1"/>
    <x v="1"/>
    <x v="1"/>
    <x v="1"/>
    <x v="2"/>
    <x v="1"/>
    <x v="1"/>
  </r>
  <r>
    <d v="2024-04-01T13:48:22"/>
    <x v="0"/>
    <n v="482005"/>
    <x v="0"/>
    <x v="1"/>
    <x v="1"/>
    <x v="0"/>
    <x v="1"/>
    <x v="0"/>
    <x v="1"/>
    <x v="1"/>
    <x v="0"/>
    <x v="1"/>
    <x v="11"/>
    <x v="0"/>
    <x v="2"/>
    <s v="Yes"/>
    <x v="1"/>
    <s v="aniketdatta64@gmail.com"/>
    <x v="1"/>
    <x v="2"/>
    <x v="5"/>
    <x v="1"/>
    <x v="1"/>
    <x v="1"/>
    <x v="1"/>
    <x v="2"/>
    <x v="2"/>
    <x v="1"/>
  </r>
  <r>
    <d v="2024-04-01T18:32:28"/>
    <x v="0"/>
    <n v="410210"/>
    <x v="1"/>
    <x v="0"/>
    <x v="0"/>
    <x v="1"/>
    <x v="0"/>
    <x v="0"/>
    <x v="9"/>
    <x v="2"/>
    <x v="0"/>
    <x v="0"/>
    <x v="11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11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0"/>
    <x v="11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11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11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11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11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11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11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11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11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11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2T14:41:24"/>
    <x v="0"/>
    <n v="500020"/>
    <x v="0"/>
    <x v="5"/>
    <x v="2"/>
    <x v="2"/>
    <x v="0"/>
    <x v="0"/>
    <x v="9"/>
    <x v="1"/>
    <x v="2"/>
    <x v="3"/>
    <x v="11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11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3"/>
    <x v="11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11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11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11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11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11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11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11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11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11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3T21:06:58"/>
    <x v="0"/>
    <n v="500098"/>
    <x v="1"/>
    <x v="4"/>
    <x v="0"/>
    <x v="0"/>
    <x v="0"/>
    <x v="0"/>
    <x v="7"/>
    <x v="1"/>
    <x v="0"/>
    <x v="3"/>
    <x v="11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11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3"/>
    <x v="11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11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11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11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11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11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11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11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11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11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4T20:48:20"/>
    <x v="0"/>
    <n v="411021"/>
    <x v="1"/>
    <x v="2"/>
    <x v="0"/>
    <x v="0"/>
    <x v="1"/>
    <x v="0"/>
    <x v="4"/>
    <x v="0"/>
    <x v="1"/>
    <x v="3"/>
    <x v="11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11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11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3"/>
    <x v="11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11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11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11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11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5T12:40:02"/>
    <x v="0"/>
    <n v="700100"/>
    <x v="1"/>
    <x v="3"/>
    <x v="0"/>
    <x v="0"/>
    <x v="0"/>
    <x v="0"/>
    <x v="0"/>
    <x v="1"/>
    <x v="0"/>
    <x v="0"/>
    <x v="11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11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0"/>
    <x v="11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11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11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11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11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11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11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11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11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11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3"/>
    <x v="11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0"/>
    <x v="11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2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2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2"/>
    <s v="No"/>
    <x v="2"/>
    <s v="vyombangwal@gmail.com"/>
    <x v="0"/>
    <x v="3"/>
    <x v="2"/>
    <x v="1"/>
    <x v="4"/>
    <x v="1"/>
    <x v="1"/>
    <x v="2"/>
    <x v="2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4"/>
    <s v="No"/>
    <x v="2"/>
    <s v="vyombangwal@gmail.com"/>
    <x v="0"/>
    <x v="3"/>
    <x v="2"/>
    <x v="1"/>
    <x v="4"/>
    <x v="1"/>
    <x v="1"/>
    <x v="2"/>
    <x v="4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4"/>
    <s v="No"/>
    <x v="2"/>
    <s v="vyombangwal@gmail.com"/>
    <x v="0"/>
    <x v="3"/>
    <x v="2"/>
    <x v="1"/>
    <x v="4"/>
    <x v="1"/>
    <x v="1"/>
    <x v="2"/>
    <x v="1"/>
    <x v="1"/>
  </r>
  <r>
    <d v="2024-04-05T12:51:29"/>
    <x v="0"/>
    <n v="248001"/>
    <x v="0"/>
    <x v="6"/>
    <x v="1"/>
    <x v="0"/>
    <x v="0"/>
    <x v="1"/>
    <x v="1"/>
    <x v="1"/>
    <x v="0"/>
    <x v="5"/>
    <x v="11"/>
    <x v="0"/>
    <x v="4"/>
    <s v="No"/>
    <x v="2"/>
    <s v="vyombangwal@gmail.com"/>
    <x v="0"/>
    <x v="3"/>
    <x v="2"/>
    <x v="1"/>
    <x v="4"/>
    <x v="1"/>
    <x v="1"/>
    <x v="2"/>
    <x v="2"/>
    <x v="1"/>
  </r>
  <r>
    <d v="2024-04-05T13:11:59"/>
    <x v="0"/>
    <n v="248001"/>
    <x v="0"/>
    <x v="6"/>
    <x v="2"/>
    <x v="0"/>
    <x v="1"/>
    <x v="0"/>
    <x v="9"/>
    <x v="1"/>
    <x v="1"/>
    <x v="3"/>
    <x v="11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3"/>
    <x v="11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3"/>
    <x v="11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3"/>
    <x v="11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1"/>
    <x v="11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1"/>
    <x v="11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1"/>
    <x v="11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1"/>
    <x v="11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4"/>
    <x v="11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4"/>
    <x v="11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4"/>
    <x v="11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4"/>
    <x v="11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3:37"/>
    <x v="0"/>
    <n v="201301"/>
    <x v="0"/>
    <x v="2"/>
    <x v="0"/>
    <x v="0"/>
    <x v="1"/>
    <x v="0"/>
    <x v="9"/>
    <x v="0"/>
    <x v="0"/>
    <x v="0"/>
    <x v="11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11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0"/>
    <x v="11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11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11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11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11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11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11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11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11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11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39:06"/>
    <x v="0"/>
    <n v="713304"/>
    <x v="1"/>
    <x v="4"/>
    <x v="0"/>
    <x v="0"/>
    <x v="0"/>
    <x v="0"/>
    <x v="3"/>
    <x v="1"/>
    <x v="0"/>
    <x v="3"/>
    <x v="11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11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3"/>
    <x v="11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11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11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11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11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11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11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11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11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11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46:48"/>
    <x v="0"/>
    <n v="700100"/>
    <x v="1"/>
    <x v="6"/>
    <x v="2"/>
    <x v="1"/>
    <x v="0"/>
    <x v="0"/>
    <x v="9"/>
    <x v="1"/>
    <x v="2"/>
    <x v="3"/>
    <x v="11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11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3"/>
    <x v="11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11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11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11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11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11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11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11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11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11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4:09:01"/>
    <x v="0"/>
    <n v="452005"/>
    <x v="1"/>
    <x v="2"/>
    <x v="2"/>
    <x v="0"/>
    <x v="0"/>
    <x v="0"/>
    <x v="6"/>
    <x v="2"/>
    <x v="0"/>
    <x v="3"/>
    <x v="11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11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3"/>
    <x v="11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11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11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11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11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11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11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11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11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11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32:53"/>
    <x v="0"/>
    <n v="302021"/>
    <x v="1"/>
    <x v="2"/>
    <x v="2"/>
    <x v="1"/>
    <x v="1"/>
    <x v="0"/>
    <x v="3"/>
    <x v="0"/>
    <x v="2"/>
    <x v="0"/>
    <x v="11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11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11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11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6:16:54"/>
    <x v="0"/>
    <n v="411004"/>
    <x v="0"/>
    <x v="2"/>
    <x v="1"/>
    <x v="0"/>
    <x v="0"/>
    <x v="1"/>
    <x v="4"/>
    <x v="0"/>
    <x v="0"/>
    <x v="3"/>
    <x v="11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11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3"/>
    <x v="11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11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11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11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11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11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11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11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11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11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6T12:22:47"/>
    <x v="0"/>
    <n v="462022"/>
    <x v="0"/>
    <x v="3"/>
    <x v="1"/>
    <x v="0"/>
    <x v="1"/>
    <x v="0"/>
    <x v="3"/>
    <x v="0"/>
    <x v="2"/>
    <x v="3"/>
    <x v="11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1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3"/>
    <x v="11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3"/>
    <x v="11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1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1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0"/>
    <x v="11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0"/>
    <x v="11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1"/>
    <x v="0"/>
    <x v="2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1"/>
    <x v="0"/>
    <x v="2"/>
    <s v="Yes"/>
    <x v="1"/>
    <s v="kartikey7518@gmail.com"/>
    <x v="0"/>
    <x v="3"/>
    <x v="5"/>
    <x v="1"/>
    <x v="3"/>
    <x v="1"/>
    <x v="1"/>
    <x v="2"/>
    <x v="2"/>
    <x v="1"/>
  </r>
  <r>
    <d v="2024-04-06T12:22:47"/>
    <x v="0"/>
    <n v="462022"/>
    <x v="0"/>
    <x v="3"/>
    <x v="1"/>
    <x v="0"/>
    <x v="1"/>
    <x v="0"/>
    <x v="3"/>
    <x v="0"/>
    <x v="2"/>
    <x v="5"/>
    <x v="11"/>
    <x v="0"/>
    <x v="4"/>
    <s v="Yes"/>
    <x v="1"/>
    <s v="kartikey7518@gmail.com"/>
    <x v="0"/>
    <x v="3"/>
    <x v="5"/>
    <x v="1"/>
    <x v="3"/>
    <x v="1"/>
    <x v="1"/>
    <x v="2"/>
    <x v="3"/>
    <x v="1"/>
  </r>
  <r>
    <d v="2024-04-06T12:22:47"/>
    <x v="0"/>
    <n v="462022"/>
    <x v="0"/>
    <x v="3"/>
    <x v="1"/>
    <x v="0"/>
    <x v="1"/>
    <x v="0"/>
    <x v="3"/>
    <x v="0"/>
    <x v="2"/>
    <x v="5"/>
    <x v="11"/>
    <x v="0"/>
    <x v="4"/>
    <s v="Yes"/>
    <x v="1"/>
    <s v="kartikey7518@gmail.com"/>
    <x v="0"/>
    <x v="3"/>
    <x v="5"/>
    <x v="1"/>
    <x v="3"/>
    <x v="1"/>
    <x v="1"/>
    <x v="2"/>
    <x v="2"/>
    <x v="1"/>
  </r>
  <r>
    <d v="2024-04-08T15:15:34"/>
    <x v="0"/>
    <n v="560100"/>
    <x v="1"/>
    <x v="0"/>
    <x v="0"/>
    <x v="1"/>
    <x v="1"/>
    <x v="1"/>
    <x v="4"/>
    <x v="1"/>
    <x v="0"/>
    <x v="3"/>
    <x v="11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11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3"/>
    <x v="11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11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11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11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11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11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11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11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11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11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18T22:57:21"/>
    <x v="0"/>
    <n v="110002"/>
    <x v="1"/>
    <x v="5"/>
    <x v="0"/>
    <x v="0"/>
    <x v="0"/>
    <x v="0"/>
    <x v="8"/>
    <x v="1"/>
    <x v="0"/>
    <x v="3"/>
    <x v="11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1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3"/>
    <x v="11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3"/>
    <x v="11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1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1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1"/>
    <x v="11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1"/>
    <x v="11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1"/>
    <x v="0"/>
    <x v="0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1"/>
    <x v="0"/>
    <x v="0"/>
    <s v="No"/>
    <x v="1"/>
    <s v="kaushalsimran620@gmail.com"/>
    <x v="1"/>
    <x v="6"/>
    <x v="3"/>
    <x v="2"/>
    <x v="2"/>
    <x v="1"/>
    <x v="3"/>
    <x v="1"/>
    <x v="1"/>
    <x v="4"/>
  </r>
  <r>
    <d v="2024-04-18T22:57:21"/>
    <x v="0"/>
    <n v="110002"/>
    <x v="1"/>
    <x v="5"/>
    <x v="0"/>
    <x v="0"/>
    <x v="0"/>
    <x v="0"/>
    <x v="8"/>
    <x v="1"/>
    <x v="0"/>
    <x v="5"/>
    <x v="11"/>
    <x v="0"/>
    <x v="1"/>
    <s v="No"/>
    <x v="1"/>
    <s v="kaushalsimran620@gmail.com"/>
    <x v="1"/>
    <x v="6"/>
    <x v="3"/>
    <x v="2"/>
    <x v="2"/>
    <x v="1"/>
    <x v="3"/>
    <x v="1"/>
    <x v="3"/>
    <x v="4"/>
  </r>
  <r>
    <d v="2024-04-18T22:57:21"/>
    <x v="0"/>
    <n v="110002"/>
    <x v="1"/>
    <x v="5"/>
    <x v="0"/>
    <x v="0"/>
    <x v="0"/>
    <x v="0"/>
    <x v="8"/>
    <x v="1"/>
    <x v="0"/>
    <x v="5"/>
    <x v="11"/>
    <x v="0"/>
    <x v="1"/>
    <s v="No"/>
    <x v="1"/>
    <s v="kaushalsimran620@gmail.com"/>
    <x v="1"/>
    <x v="6"/>
    <x v="3"/>
    <x v="2"/>
    <x v="2"/>
    <x v="1"/>
    <x v="3"/>
    <x v="1"/>
    <x v="1"/>
    <x v="4"/>
  </r>
  <r>
    <d v="2024-04-26T23:25:24"/>
    <x v="0"/>
    <n v="421301"/>
    <x v="1"/>
    <x v="6"/>
    <x v="1"/>
    <x v="0"/>
    <x v="1"/>
    <x v="1"/>
    <x v="6"/>
    <x v="0"/>
    <x v="0"/>
    <x v="1"/>
    <x v="11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1"/>
    <x v="11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1"/>
    <x v="11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1"/>
    <x v="11"/>
    <x v="1"/>
    <x v="2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2"/>
    <x v="11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2"/>
    <x v="11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2"/>
    <x v="11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2"/>
    <x v="11"/>
    <x v="1"/>
    <x v="2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5"/>
    <x v="11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5"/>
    <x v="11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5"/>
    <x v="11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5"/>
    <x v="11"/>
    <x v="1"/>
    <x v="2"/>
    <s v="No"/>
    <x v="1"/>
    <s v="sonam110988@gmail.com"/>
    <x v="0"/>
    <x v="3"/>
    <x v="1"/>
    <x v="1"/>
    <x v="1"/>
    <x v="1"/>
    <x v="3"/>
    <x v="1"/>
    <x v="1"/>
    <x v="5"/>
  </r>
  <r>
    <d v="2024-05-20T19:13:06"/>
    <x v="0"/>
    <n v="440030"/>
    <x v="0"/>
    <x v="4"/>
    <x v="0"/>
    <x v="0"/>
    <x v="0"/>
    <x v="0"/>
    <x v="1"/>
    <x v="1"/>
    <x v="0"/>
    <x v="3"/>
    <x v="11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11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11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11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3-04-05T00:08:44"/>
    <x v="0"/>
    <n v="400078"/>
    <x v="0"/>
    <x v="0"/>
    <x v="0"/>
    <x v="2"/>
    <x v="1"/>
    <x v="0"/>
    <x v="1"/>
    <x v="1"/>
    <x v="0"/>
    <x v="3"/>
    <x v="12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0"/>
    <x v="12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1"/>
    <x v="12"/>
    <x v="0"/>
    <x v="3"/>
    <s v="Yes"/>
    <x v="2"/>
    <m/>
    <x v="1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0"/>
    <x v="12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1"/>
    <x v="12"/>
    <x v="3"/>
    <x v="2"/>
    <s v="No"/>
    <x v="2"/>
    <m/>
    <x v="2"/>
    <x v="2"/>
    <x v="0"/>
    <x v="0"/>
    <x v="0"/>
    <x v="0"/>
    <x v="0"/>
    <x v="0"/>
    <x v="0"/>
    <x v="0"/>
  </r>
  <r>
    <d v="2023-04-05T10:51:08"/>
    <x v="0"/>
    <n v="500060"/>
    <x v="0"/>
    <x v="0"/>
    <x v="2"/>
    <x v="2"/>
    <x v="0"/>
    <x v="0"/>
    <x v="0"/>
    <x v="1"/>
    <x v="3"/>
    <x v="2"/>
    <x v="12"/>
    <x v="3"/>
    <x v="2"/>
    <s v="No"/>
    <x v="2"/>
    <m/>
    <x v="2"/>
    <x v="2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3"/>
    <x v="12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0"/>
    <x v="12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4"/>
    <x v="12"/>
    <x v="3"/>
    <x v="1"/>
    <s v="No"/>
    <x v="1"/>
    <m/>
    <x v="0"/>
    <x v="0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3"/>
    <x v="12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0"/>
    <x v="12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4"/>
    <x v="12"/>
    <x v="1"/>
    <x v="3"/>
    <s v="Yes"/>
    <x v="1"/>
    <m/>
    <x v="3"/>
    <x v="1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3"/>
    <x v="12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0"/>
    <x v="12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4"/>
    <x v="12"/>
    <x v="2"/>
    <x v="1"/>
    <s v="No"/>
    <x v="2"/>
    <m/>
    <x v="0"/>
    <x v="0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12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12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12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12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12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12"/>
    <x v="0"/>
    <x v="2"/>
    <s v="Yes"/>
    <x v="2"/>
    <m/>
    <x v="3"/>
    <x v="5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3"/>
    <x v="12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0"/>
    <x v="12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1"/>
    <x v="12"/>
    <x v="0"/>
    <x v="2"/>
    <s v="Yes"/>
    <x v="2"/>
    <m/>
    <x v="4"/>
    <x v="4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1"/>
    <x v="12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2"/>
    <x v="12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5"/>
    <x v="12"/>
    <x v="4"/>
    <x v="0"/>
    <s v="Yes"/>
    <x v="3"/>
    <m/>
    <x v="6"/>
    <x v="1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12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12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12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12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12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12"/>
    <x v="0"/>
    <x v="4"/>
    <s v="Yes"/>
    <x v="2"/>
    <m/>
    <x v="6"/>
    <x v="6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2"/>
    <x v="12"/>
    <x v="0"/>
    <x v="4"/>
    <s v="Yes"/>
    <x v="2"/>
    <m/>
    <x v="0"/>
    <x v="0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5"/>
    <x v="12"/>
    <x v="0"/>
    <x v="4"/>
    <s v="Yes"/>
    <x v="2"/>
    <m/>
    <x v="0"/>
    <x v="0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4"/>
    <x v="12"/>
    <x v="0"/>
    <x v="4"/>
    <s v="Yes"/>
    <x v="2"/>
    <m/>
    <x v="0"/>
    <x v="0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3"/>
    <x v="12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1"/>
    <x v="12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2"/>
    <x v="12"/>
    <x v="1"/>
    <x v="1"/>
    <s v="No"/>
    <x v="2"/>
    <m/>
    <x v="1"/>
    <x v="4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3"/>
    <x v="12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0"/>
    <x v="12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1"/>
    <x v="12"/>
    <x v="3"/>
    <x v="0"/>
    <s v="Yes"/>
    <x v="2"/>
    <m/>
    <x v="3"/>
    <x v="3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0"/>
    <x v="12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2"/>
    <x v="12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5"/>
    <x v="12"/>
    <x v="1"/>
    <x v="2"/>
    <s v="No"/>
    <x v="2"/>
    <m/>
    <x v="2"/>
    <x v="5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2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2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12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2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2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12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2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2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12"/>
    <x v="3"/>
    <x v="3"/>
    <s v="Yes"/>
    <x v="1"/>
    <m/>
    <x v="0"/>
    <x v="3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0"/>
    <x v="12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1"/>
    <x v="12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2"/>
    <x v="12"/>
    <x v="3"/>
    <x v="3"/>
    <s v="Yes"/>
    <x v="1"/>
    <m/>
    <x v="2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0"/>
    <x v="12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1"/>
    <x v="12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5"/>
    <x v="12"/>
    <x v="0"/>
    <x v="2"/>
    <s v="Yes"/>
    <x v="1"/>
    <m/>
    <x v="0"/>
    <x v="4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3"/>
    <x v="12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1"/>
    <x v="12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5"/>
    <x v="12"/>
    <x v="0"/>
    <x v="2"/>
    <s v="Yes"/>
    <x v="1"/>
    <m/>
    <x v="2"/>
    <x v="2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0"/>
    <x v="12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1"/>
    <x v="12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2"/>
    <x v="12"/>
    <x v="0"/>
    <x v="2"/>
    <s v="Yes"/>
    <x v="1"/>
    <m/>
    <x v="2"/>
    <x v="1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3"/>
    <x v="12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0"/>
    <x v="12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2"/>
    <x v="12"/>
    <x v="0"/>
    <x v="1"/>
    <s v="Yes"/>
    <x v="1"/>
    <m/>
    <x v="0"/>
    <x v="0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3"/>
    <x v="12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0"/>
    <x v="12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4"/>
    <x v="12"/>
    <x v="3"/>
    <x v="4"/>
    <s v="Yes"/>
    <x v="3"/>
    <m/>
    <x v="3"/>
    <x v="3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2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2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12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2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2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12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2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2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12"/>
    <x v="1"/>
    <x v="3"/>
    <s v="Yes"/>
    <x v="1"/>
    <m/>
    <x v="1"/>
    <x v="4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1"/>
    <x v="12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2"/>
    <x v="12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5"/>
    <x v="12"/>
    <x v="3"/>
    <x v="3"/>
    <s v="No"/>
    <x v="2"/>
    <m/>
    <x v="1"/>
    <x v="0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3"/>
    <x v="12"/>
    <x v="0"/>
    <x v="3"/>
    <s v="Yes"/>
    <x v="2"/>
    <m/>
    <x v="6"/>
    <x v="5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0"/>
    <x v="12"/>
    <x v="0"/>
    <x v="3"/>
    <s v="Yes"/>
    <x v="2"/>
    <m/>
    <x v="6"/>
    <x v="5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2"/>
    <x v="12"/>
    <x v="0"/>
    <x v="3"/>
    <s v="Yes"/>
    <x v="2"/>
    <m/>
    <x v="6"/>
    <x v="5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3"/>
    <x v="12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1"/>
    <x v="12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2"/>
    <x v="12"/>
    <x v="3"/>
    <x v="1"/>
    <s v="Yes"/>
    <x v="3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3"/>
    <x v="12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0"/>
    <x v="12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5"/>
    <x v="12"/>
    <x v="1"/>
    <x v="0"/>
    <s v="Yes"/>
    <x v="1"/>
    <m/>
    <x v="0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1"/>
    <x v="12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1"/>
    <x v="12"/>
    <x v="0"/>
    <x v="2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2"/>
    <x v="12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2"/>
    <x v="12"/>
    <x v="0"/>
    <x v="2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4"/>
    <x v="12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4"/>
    <x v="12"/>
    <x v="0"/>
    <x v="2"/>
    <s v="Yes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12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12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12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12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12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12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12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12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12"/>
    <x v="0"/>
    <x v="2"/>
    <s v="No"/>
    <x v="2"/>
    <m/>
    <x v="0"/>
    <x v="0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12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12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12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12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12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12"/>
    <x v="1"/>
    <x v="3"/>
    <s v="Yes"/>
    <x v="1"/>
    <m/>
    <x v="1"/>
    <x v="3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3"/>
    <x v="12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0"/>
    <x v="12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1"/>
    <x v="12"/>
    <x v="1"/>
    <x v="0"/>
    <s v="Yes"/>
    <x v="2"/>
    <m/>
    <x v="0"/>
    <x v="0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0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1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9"/>
    <x v="0"/>
    <x v="1"/>
    <x v="2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2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2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12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2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2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12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2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2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2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12"/>
    <x v="0"/>
    <x v="3"/>
    <s v="Yes"/>
    <x v="1"/>
    <m/>
    <x v="1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0"/>
    <x v="12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1"/>
    <x v="12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5"/>
    <x v="12"/>
    <x v="4"/>
    <x v="2"/>
    <s v="Yes"/>
    <x v="2"/>
    <m/>
    <x v="0"/>
    <x v="0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3"/>
    <x v="12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2"/>
    <x v="12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4"/>
    <x v="12"/>
    <x v="0"/>
    <x v="4"/>
    <s v="No"/>
    <x v="2"/>
    <m/>
    <x v="1"/>
    <x v="4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1"/>
    <x v="12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5"/>
    <x v="12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4"/>
    <x v="12"/>
    <x v="1"/>
    <x v="0"/>
    <s v="Yes"/>
    <x v="3"/>
    <m/>
    <x v="2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0"/>
    <x v="12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5"/>
    <x v="12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4"/>
    <x v="12"/>
    <x v="3"/>
    <x v="2"/>
    <s v="Yes"/>
    <x v="2"/>
    <m/>
    <x v="0"/>
    <x v="2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0"/>
    <x v="12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1"/>
    <x v="12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5"/>
    <x v="12"/>
    <x v="1"/>
    <x v="2"/>
    <s v="No"/>
    <x v="2"/>
    <m/>
    <x v="2"/>
    <x v="1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0"/>
    <x v="12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2"/>
    <x v="12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5"/>
    <x v="12"/>
    <x v="0"/>
    <x v="0"/>
    <s v="No"/>
    <x v="1"/>
    <m/>
    <x v="3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1"/>
    <x v="12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2"/>
    <x v="12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4"/>
    <x v="12"/>
    <x v="1"/>
    <x v="4"/>
    <s v="No"/>
    <x v="1"/>
    <m/>
    <x v="4"/>
    <x v="5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1"/>
    <x v="12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2"/>
    <x v="12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5"/>
    <x v="12"/>
    <x v="0"/>
    <x v="2"/>
    <s v="Yes"/>
    <x v="1"/>
    <m/>
    <x v="4"/>
    <x v="4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0"/>
    <x v="12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2"/>
    <x v="12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4"/>
    <x v="12"/>
    <x v="1"/>
    <x v="4"/>
    <s v="Yes"/>
    <x v="1"/>
    <m/>
    <x v="0"/>
    <x v="0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3"/>
    <x v="12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0"/>
    <x v="12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1"/>
    <x v="12"/>
    <x v="1"/>
    <x v="3"/>
    <s v="Yes"/>
    <x v="3"/>
    <m/>
    <x v="0"/>
    <x v="2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1"/>
    <x v="12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2"/>
    <x v="12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5"/>
    <x v="12"/>
    <x v="0"/>
    <x v="3"/>
    <s v="Yes"/>
    <x v="1"/>
    <m/>
    <x v="2"/>
    <x v="1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1"/>
    <x v="12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2"/>
    <x v="12"/>
    <x v="0"/>
    <x v="2"/>
    <s v="Yes"/>
    <x v="1"/>
    <m/>
    <x v="0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8"/>
    <x v="1"/>
    <x v="1"/>
    <x v="4"/>
    <x v="12"/>
    <x v="0"/>
    <x v="2"/>
    <s v="Yes"/>
    <x v="1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0"/>
    <x v="12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1"/>
    <x v="12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2"/>
    <x v="12"/>
    <x v="3"/>
    <x v="2"/>
    <s v="No"/>
    <x v="2"/>
    <m/>
    <x v="0"/>
    <x v="0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3"/>
    <x v="12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1"/>
    <x v="12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2"/>
    <x v="12"/>
    <x v="1"/>
    <x v="2"/>
    <s v="Yes"/>
    <x v="1"/>
    <m/>
    <x v="4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1"/>
    <x v="12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2"/>
    <x v="12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4"/>
    <x v="12"/>
    <x v="4"/>
    <x v="1"/>
    <s v="Yes"/>
    <x v="1"/>
    <m/>
    <x v="6"/>
    <x v="2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3"/>
    <x v="12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0"/>
    <x v="12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2"/>
    <x v="12"/>
    <x v="0"/>
    <x v="4"/>
    <s v="Yes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3"/>
    <x v="12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0"/>
    <x v="12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5"/>
    <x v="12"/>
    <x v="3"/>
    <x v="2"/>
    <s v="No"/>
    <x v="1"/>
    <m/>
    <x v="1"/>
    <x v="0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0"/>
    <x v="12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1"/>
    <x v="12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2"/>
    <x v="12"/>
    <x v="0"/>
    <x v="4"/>
    <s v="Yes"/>
    <x v="1"/>
    <m/>
    <x v="2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3"/>
    <x v="12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1"/>
    <x v="12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2"/>
    <x v="12"/>
    <x v="0"/>
    <x v="2"/>
    <s v="Yes"/>
    <x v="1"/>
    <m/>
    <x v="1"/>
    <x v="1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1"/>
    <x v="12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2"/>
    <x v="12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4"/>
    <x v="12"/>
    <x v="1"/>
    <x v="1"/>
    <s v="Yes"/>
    <x v="1"/>
    <m/>
    <x v="2"/>
    <x v="4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1"/>
    <x v="12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2"/>
    <x v="12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5"/>
    <x v="12"/>
    <x v="4"/>
    <x v="3"/>
    <s v="Yes"/>
    <x v="2"/>
    <m/>
    <x v="1"/>
    <x v="2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2"/>
    <x v="12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5"/>
    <x v="12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4"/>
    <x v="12"/>
    <x v="2"/>
    <x v="3"/>
    <s v="Yes"/>
    <x v="3"/>
    <m/>
    <x v="1"/>
    <x v="4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3"/>
    <x v="12"/>
    <x v="1"/>
    <x v="2"/>
    <s v="No"/>
    <x v="3"/>
    <m/>
    <x v="2"/>
    <x v="1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0"/>
    <x v="12"/>
    <x v="1"/>
    <x v="2"/>
    <s v="No"/>
    <x v="3"/>
    <m/>
    <x v="2"/>
    <x v="1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9"/>
    <x v="1"/>
    <x v="2"/>
    <x v="1"/>
    <x v="12"/>
    <x v="1"/>
    <x v="2"/>
    <s v="No"/>
    <x v="3"/>
    <m/>
    <x v="2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12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12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12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12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12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12"/>
    <x v="2"/>
    <x v="2"/>
    <s v="Yes"/>
    <x v="2"/>
    <m/>
    <x v="3"/>
    <x v="5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3"/>
    <x v="12"/>
    <x v="1"/>
    <x v="1"/>
    <s v="Yes"/>
    <x v="1"/>
    <m/>
    <x v="0"/>
    <x v="0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0"/>
    <x v="12"/>
    <x v="1"/>
    <x v="1"/>
    <s v="Yes"/>
    <x v="1"/>
    <m/>
    <x v="0"/>
    <x v="0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1"/>
    <x v="12"/>
    <x v="1"/>
    <x v="1"/>
    <s v="Yes"/>
    <x v="1"/>
    <m/>
    <x v="0"/>
    <x v="0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0"/>
    <x v="12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1"/>
    <x v="12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4"/>
    <x v="12"/>
    <x v="1"/>
    <x v="1"/>
    <s v="No"/>
    <x v="2"/>
    <m/>
    <x v="4"/>
    <x v="4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0"/>
    <x v="12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2"/>
    <x v="12"/>
    <x v="0"/>
    <x v="2"/>
    <s v="Yes"/>
    <x v="1"/>
    <m/>
    <x v="6"/>
    <x v="1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2"/>
    <x v="1"/>
    <x v="1"/>
    <x v="4"/>
    <x v="12"/>
    <x v="0"/>
    <x v="2"/>
    <s v="Yes"/>
    <x v="1"/>
    <m/>
    <x v="6"/>
    <x v="1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12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12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12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12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12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12"/>
    <x v="0"/>
    <x v="3"/>
    <s v="Yes"/>
    <x v="1"/>
    <m/>
    <x v="0"/>
    <x v="2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3"/>
    <x v="12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0"/>
    <x v="12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1"/>
    <x v="12"/>
    <x v="0"/>
    <x v="3"/>
    <s v="Yes"/>
    <x v="1"/>
    <m/>
    <x v="1"/>
    <x v="4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3"/>
    <x v="12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1"/>
    <x v="12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2"/>
    <x v="12"/>
    <x v="0"/>
    <x v="3"/>
    <s v="Yes"/>
    <x v="1"/>
    <m/>
    <x v="2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3"/>
    <x v="12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1"/>
    <x v="12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2"/>
    <x v="12"/>
    <x v="0"/>
    <x v="1"/>
    <s v="Yes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0"/>
    <x v="12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1"/>
    <x v="12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5"/>
    <x v="12"/>
    <x v="3"/>
    <x v="4"/>
    <s v="No"/>
    <x v="1"/>
    <m/>
    <x v="1"/>
    <x v="3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3"/>
    <x v="12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1"/>
    <x v="12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5"/>
    <x v="12"/>
    <x v="1"/>
    <x v="2"/>
    <s v="No"/>
    <x v="1"/>
    <m/>
    <x v="0"/>
    <x v="1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3"/>
    <x v="12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0"/>
    <x v="12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2"/>
    <x v="12"/>
    <x v="0"/>
    <x v="4"/>
    <s v="No"/>
    <x v="2"/>
    <m/>
    <x v="0"/>
    <x v="4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3"/>
    <x v="12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0"/>
    <x v="12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2"/>
    <x v="12"/>
    <x v="0"/>
    <x v="1"/>
    <s v="Yes"/>
    <x v="2"/>
    <m/>
    <x v="3"/>
    <x v="1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2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2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2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2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12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2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2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2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2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12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2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2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2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2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12"/>
    <x v="4"/>
    <x v="3"/>
    <s v="Yes"/>
    <x v="1"/>
    <m/>
    <x v="0"/>
    <x v="0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3"/>
    <x v="12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0"/>
    <x v="12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1"/>
    <x v="12"/>
    <x v="4"/>
    <x v="1"/>
    <s v="Yes"/>
    <x v="1"/>
    <m/>
    <x v="1"/>
    <x v="2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1"/>
    <x v="12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2"/>
    <x v="12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5"/>
    <x v="12"/>
    <x v="4"/>
    <x v="2"/>
    <s v="Yes"/>
    <x v="1"/>
    <m/>
    <x v="6"/>
    <x v="6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3"/>
    <x v="12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0"/>
    <x v="12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4"/>
    <x v="12"/>
    <x v="0"/>
    <x v="4"/>
    <s v="Yes"/>
    <x v="3"/>
    <m/>
    <x v="4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3"/>
    <x v="12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0"/>
    <x v="12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1"/>
    <x v="12"/>
    <x v="0"/>
    <x v="1"/>
    <s v="No"/>
    <x v="2"/>
    <m/>
    <x v="2"/>
    <x v="5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3"/>
    <x v="12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0"/>
    <x v="12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1"/>
    <x v="12"/>
    <x v="3"/>
    <x v="1"/>
    <s v="Yes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3"/>
    <x v="12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0"/>
    <x v="12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1"/>
    <x v="12"/>
    <x v="0"/>
    <x v="3"/>
    <s v="No"/>
    <x v="1"/>
    <m/>
    <x v="0"/>
    <x v="0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3"/>
    <x v="12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0"/>
    <x v="12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1"/>
    <x v="12"/>
    <x v="1"/>
    <x v="4"/>
    <s v="Yes"/>
    <x v="1"/>
    <m/>
    <x v="3"/>
    <x v="2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3"/>
    <x v="12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0"/>
    <x v="12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1"/>
    <x v="12"/>
    <x v="1"/>
    <x v="0"/>
    <s v="Yes"/>
    <x v="1"/>
    <m/>
    <x v="7"/>
    <x v="5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1"/>
    <x v="12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2"/>
    <x v="12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4"/>
    <x v="12"/>
    <x v="3"/>
    <x v="4"/>
    <s v="Yes"/>
    <x v="1"/>
    <m/>
    <x v="3"/>
    <x v="0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2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2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2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2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2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2"/>
    <x v="1"/>
    <x v="2"/>
    <s v="Yes"/>
    <x v="2"/>
    <m/>
    <x v="6"/>
    <x v="5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12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12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12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12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12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12"/>
    <x v="3"/>
    <x v="3"/>
    <s v="Yes"/>
    <x v="1"/>
    <m/>
    <x v="1"/>
    <x v="4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3"/>
    <x v="12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1"/>
    <x v="12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5"/>
    <x v="12"/>
    <x v="3"/>
    <x v="1"/>
    <s v="Yes"/>
    <x v="1"/>
    <m/>
    <x v="3"/>
    <x v="0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0"/>
    <x v="12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2"/>
    <x v="12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4"/>
    <x v="12"/>
    <x v="1"/>
    <x v="1"/>
    <s v="Yes"/>
    <x v="2"/>
    <m/>
    <x v="3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2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12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2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12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2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12"/>
    <x v="0"/>
    <x v="3"/>
    <s v="No"/>
    <x v="3"/>
    <m/>
    <x v="6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1"/>
    <x v="12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2"/>
    <x v="12"/>
    <x v="0"/>
    <x v="3"/>
    <s v="Yes"/>
    <x v="3"/>
    <m/>
    <x v="1"/>
    <x v="5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5"/>
    <x v="2"/>
    <x v="0"/>
    <x v="4"/>
    <x v="12"/>
    <x v="0"/>
    <x v="3"/>
    <s v="Yes"/>
    <x v="3"/>
    <m/>
    <x v="1"/>
    <x v="5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0"/>
    <x v="12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5"/>
    <x v="12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4"/>
    <x v="12"/>
    <x v="4"/>
    <x v="3"/>
    <s v="Yes"/>
    <x v="3"/>
    <m/>
    <x v="1"/>
    <x v="4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0"/>
    <x v="12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2"/>
    <x v="12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4"/>
    <x v="12"/>
    <x v="0"/>
    <x v="2"/>
    <s v="Yes"/>
    <x v="1"/>
    <m/>
    <x v="3"/>
    <x v="1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3"/>
    <x v="12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0"/>
    <x v="12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1"/>
    <x v="12"/>
    <x v="0"/>
    <x v="4"/>
    <s v="Yes"/>
    <x v="1"/>
    <m/>
    <x v="0"/>
    <x v="0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3"/>
    <x v="12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1"/>
    <x v="12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4"/>
    <x v="12"/>
    <x v="0"/>
    <x v="2"/>
    <s v="No"/>
    <x v="1"/>
    <m/>
    <x v="5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0"/>
    <x v="12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1"/>
    <x v="12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2"/>
    <x v="12"/>
    <x v="0"/>
    <x v="2"/>
    <s v="Yes"/>
    <x v="2"/>
    <m/>
    <x v="2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3"/>
    <x v="12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5"/>
    <x v="12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4"/>
    <x v="12"/>
    <x v="3"/>
    <x v="2"/>
    <s v="No"/>
    <x v="1"/>
    <m/>
    <x v="4"/>
    <x v="1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3"/>
    <x v="12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0"/>
    <x v="12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1"/>
    <x v="12"/>
    <x v="0"/>
    <x v="1"/>
    <s v="Yes"/>
    <x v="1"/>
    <m/>
    <x v="1"/>
    <x v="2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3"/>
    <x v="12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0"/>
    <x v="12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1"/>
    <x v="12"/>
    <x v="1"/>
    <x v="2"/>
    <s v="Yes"/>
    <x v="3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3"/>
    <x v="12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0"/>
    <x v="12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4"/>
    <x v="12"/>
    <x v="1"/>
    <x v="4"/>
    <s v="Yes"/>
    <x v="2"/>
    <m/>
    <x v="0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1"/>
    <x v="12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2"/>
    <x v="12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4"/>
    <x v="12"/>
    <x v="1"/>
    <x v="3"/>
    <s v="No"/>
    <x v="2"/>
    <m/>
    <x v="1"/>
    <x v="4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3"/>
    <x v="12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1"/>
    <x v="12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4"/>
    <x v="12"/>
    <x v="0"/>
    <x v="2"/>
    <s v="Yes"/>
    <x v="2"/>
    <m/>
    <x v="2"/>
    <x v="1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12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12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12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12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12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12"/>
    <x v="0"/>
    <x v="1"/>
    <s v="Yes"/>
    <x v="2"/>
    <m/>
    <x v="1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3"/>
    <x v="12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0"/>
    <x v="12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2"/>
    <x v="12"/>
    <x v="0"/>
    <x v="2"/>
    <s v="Yes"/>
    <x v="1"/>
    <m/>
    <x v="1"/>
    <x v="4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0"/>
    <x v="12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1"/>
    <x v="12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2"/>
    <x v="12"/>
    <x v="3"/>
    <x v="1"/>
    <s v="Yes"/>
    <x v="1"/>
    <m/>
    <x v="3"/>
    <x v="1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3"/>
    <x v="12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3"/>
    <x v="12"/>
    <x v="3"/>
    <x v="3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1"/>
    <x v="12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1"/>
    <x v="12"/>
    <x v="3"/>
    <x v="3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2"/>
    <x v="12"/>
    <x v="3"/>
    <x v="0"/>
    <s v="Yes"/>
    <x v="3"/>
    <m/>
    <x v="2"/>
    <x v="4"/>
    <x v="0"/>
    <x v="0"/>
    <x v="0"/>
    <x v="0"/>
    <x v="0"/>
    <x v="0"/>
    <x v="0"/>
    <x v="0"/>
  </r>
  <r>
    <d v="2023-04-28T18:53:38"/>
    <x v="0"/>
    <n v="560107"/>
    <x v="0"/>
    <x v="1"/>
    <x v="0"/>
    <x v="1"/>
    <x v="1"/>
    <x v="1"/>
    <x v="0"/>
    <x v="2"/>
    <x v="2"/>
    <x v="2"/>
    <x v="12"/>
    <x v="3"/>
    <x v="3"/>
    <s v="Yes"/>
    <x v="3"/>
    <m/>
    <x v="2"/>
    <x v="4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3"/>
    <x v="12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0"/>
    <x v="12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1"/>
    <x v="12"/>
    <x v="1"/>
    <x v="1"/>
    <s v="Yes"/>
    <x v="1"/>
    <m/>
    <x v="1"/>
    <x v="0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1"/>
    <x v="12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2"/>
    <x v="12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4"/>
    <x v="12"/>
    <x v="0"/>
    <x v="4"/>
    <s v="Yes"/>
    <x v="1"/>
    <m/>
    <x v="3"/>
    <x v="1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3"/>
    <x v="12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1"/>
    <x v="12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4"/>
    <x v="12"/>
    <x v="1"/>
    <x v="0"/>
    <s v="Yes"/>
    <x v="2"/>
    <m/>
    <x v="2"/>
    <x v="3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3"/>
    <x v="12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1"/>
    <x v="12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2"/>
    <x v="12"/>
    <x v="3"/>
    <x v="4"/>
    <s v="Yes"/>
    <x v="1"/>
    <m/>
    <x v="4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1"/>
    <x v="12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2"/>
    <x v="12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5"/>
    <x v="12"/>
    <x v="4"/>
    <x v="1"/>
    <s v="Yes"/>
    <x v="3"/>
    <m/>
    <x v="1"/>
    <x v="5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12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12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12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12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12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12"/>
    <x v="0"/>
    <x v="2"/>
    <s v="No"/>
    <x v="2"/>
    <m/>
    <x v="1"/>
    <x v="4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2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2"/>
    <x v="12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4"/>
    <x v="12"/>
    <x v="0"/>
    <x v="3"/>
    <s v="Yes"/>
    <x v="1"/>
    <m/>
    <x v="1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1"/>
    <x v="12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5"/>
    <x v="12"/>
    <x v="1"/>
    <x v="2"/>
    <s v="No"/>
    <x v="1"/>
    <m/>
    <x v="3"/>
    <x v="5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9"/>
    <x v="1"/>
    <x v="0"/>
    <x v="4"/>
    <x v="12"/>
    <x v="1"/>
    <x v="2"/>
    <s v="No"/>
    <x v="1"/>
    <m/>
    <x v="3"/>
    <x v="5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12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12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12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12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12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12"/>
    <x v="0"/>
    <x v="4"/>
    <s v="Yes"/>
    <x v="1"/>
    <m/>
    <x v="0"/>
    <x v="0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3"/>
    <x v="12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1"/>
    <x v="12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5"/>
    <x v="12"/>
    <x v="0"/>
    <x v="1"/>
    <s v="Yes"/>
    <x v="1"/>
    <m/>
    <x v="1"/>
    <x v="3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1"/>
    <x v="12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2"/>
    <x v="12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5"/>
    <x v="12"/>
    <x v="0"/>
    <x v="3"/>
    <s v="Yes"/>
    <x v="1"/>
    <m/>
    <x v="2"/>
    <x v="2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12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2"/>
    <x v="12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4"/>
    <x v="12"/>
    <x v="0"/>
    <x v="2"/>
    <s v="No"/>
    <x v="3"/>
    <m/>
    <x v="2"/>
    <x v="5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3"/>
    <x v="12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3"/>
    <x v="12"/>
    <x v="1"/>
    <x v="1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0"/>
    <x v="12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0"/>
    <x v="12"/>
    <x v="1"/>
    <x v="1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1"/>
    <x v="12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1"/>
    <x v="12"/>
    <x v="1"/>
    <x v="1"/>
    <s v="Yes"/>
    <x v="2"/>
    <m/>
    <x v="1"/>
    <x v="1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2"/>
    <x v="12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5"/>
    <x v="12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4"/>
    <x v="12"/>
    <x v="0"/>
    <x v="3"/>
    <s v="No"/>
    <x v="3"/>
    <m/>
    <x v="0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3"/>
    <x v="12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0"/>
    <x v="12"/>
    <x v="1"/>
    <x v="1"/>
    <s v="Yes"/>
    <x v="1"/>
    <m/>
    <x v="3"/>
    <x v="3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1"/>
    <x v="0"/>
    <x v="0"/>
    <x v="4"/>
    <x v="12"/>
    <x v="1"/>
    <x v="1"/>
    <s v="Yes"/>
    <x v="1"/>
    <m/>
    <x v="3"/>
    <x v="3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12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12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12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12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12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12"/>
    <x v="4"/>
    <x v="2"/>
    <s v="Yes"/>
    <x v="3"/>
    <m/>
    <x v="1"/>
    <x v="4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12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12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12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12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12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12"/>
    <x v="3"/>
    <x v="3"/>
    <s v="Yes"/>
    <x v="1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3"/>
    <x v="12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1"/>
    <x v="12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2"/>
    <x v="12"/>
    <x v="0"/>
    <x v="1"/>
    <s v="No"/>
    <x v="3"/>
    <m/>
    <x v="2"/>
    <x v="5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3"/>
    <x v="12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2"/>
    <x v="12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5"/>
    <x v="12"/>
    <x v="3"/>
    <x v="0"/>
    <s v="No"/>
    <x v="2"/>
    <m/>
    <x v="0"/>
    <x v="2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2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12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2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12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2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12"/>
    <x v="0"/>
    <x v="2"/>
    <s v="Yes"/>
    <x v="2"/>
    <m/>
    <x v="3"/>
    <x v="4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0"/>
    <x v="12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1"/>
    <x v="12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5"/>
    <x v="12"/>
    <x v="0"/>
    <x v="1"/>
    <s v="Yes"/>
    <x v="1"/>
    <m/>
    <x v="7"/>
    <x v="1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1"/>
    <x v="12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5"/>
    <x v="12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4"/>
    <x v="12"/>
    <x v="0"/>
    <x v="2"/>
    <s v="Yes"/>
    <x v="1"/>
    <m/>
    <x v="1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12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12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12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12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12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12"/>
    <x v="0"/>
    <x v="2"/>
    <s v="No"/>
    <x v="1"/>
    <m/>
    <x v="0"/>
    <x v="0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0"/>
    <x v="12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1"/>
    <x v="12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2"/>
    <x v="12"/>
    <x v="2"/>
    <x v="4"/>
    <s v="Yes"/>
    <x v="1"/>
    <m/>
    <x v="1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1"/>
    <x v="12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5"/>
    <x v="12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4"/>
    <x v="12"/>
    <x v="4"/>
    <x v="2"/>
    <s v="No"/>
    <x v="2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1"/>
    <x v="12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2"/>
    <x v="12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4"/>
    <x v="12"/>
    <x v="0"/>
    <x v="4"/>
    <s v="No"/>
    <x v="1"/>
    <m/>
    <x v="1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3"/>
    <x v="12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0"/>
    <x v="12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2"/>
    <x v="12"/>
    <x v="1"/>
    <x v="1"/>
    <s v="No"/>
    <x v="1"/>
    <m/>
    <x v="3"/>
    <x v="2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3"/>
    <x v="12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0"/>
    <x v="12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1"/>
    <x v="12"/>
    <x v="0"/>
    <x v="2"/>
    <s v="Yes"/>
    <x v="1"/>
    <m/>
    <x v="6"/>
    <x v="4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2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2"/>
    <x v="0"/>
    <x v="3"/>
    <s v="No"/>
    <x v="1"/>
    <m/>
    <x v="2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2"/>
    <x v="12"/>
    <x v="0"/>
    <x v="3"/>
    <s v="No"/>
    <x v="1"/>
    <m/>
    <x v="2"/>
    <x v="6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2"/>
    <x v="12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5"/>
    <x v="12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4"/>
    <x v="12"/>
    <x v="2"/>
    <x v="3"/>
    <s v="Yes"/>
    <x v="2"/>
    <m/>
    <x v="3"/>
    <x v="4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3"/>
    <x v="12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1"/>
    <x v="12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4"/>
    <x v="12"/>
    <x v="3"/>
    <x v="3"/>
    <s v="No"/>
    <x v="1"/>
    <m/>
    <x v="2"/>
    <x v="5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3"/>
    <x v="12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0"/>
    <x v="12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1"/>
    <x v="12"/>
    <x v="3"/>
    <x v="1"/>
    <s v="Yes"/>
    <x v="2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0"/>
    <x v="12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1"/>
    <x v="12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4"/>
    <x v="12"/>
    <x v="0"/>
    <x v="4"/>
    <s v="Yes"/>
    <x v="1"/>
    <m/>
    <x v="0"/>
    <x v="0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0"/>
    <x v="12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1"/>
    <x v="12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4"/>
    <x v="12"/>
    <x v="0"/>
    <x v="2"/>
    <s v="Yes"/>
    <x v="1"/>
    <m/>
    <x v="3"/>
    <x v="3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3"/>
    <x v="12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2"/>
    <x v="12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4"/>
    <x v="12"/>
    <x v="0"/>
    <x v="1"/>
    <s v="No"/>
    <x v="2"/>
    <m/>
    <x v="5"/>
    <x v="6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0"/>
    <x v="12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1"/>
    <x v="12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5"/>
    <x v="12"/>
    <x v="1"/>
    <x v="1"/>
    <s v="Yes"/>
    <x v="1"/>
    <m/>
    <x v="6"/>
    <x v="5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0"/>
    <x v="12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1"/>
    <x v="12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4"/>
    <x v="12"/>
    <x v="0"/>
    <x v="2"/>
    <s v="Yes"/>
    <x v="1"/>
    <m/>
    <x v="3"/>
    <x v="1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12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12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12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12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12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12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12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12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12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12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12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12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12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12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12"/>
    <x v="4"/>
    <x v="3"/>
    <s v="Yes"/>
    <x v="1"/>
    <m/>
    <x v="2"/>
    <x v="4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12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12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12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12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12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12"/>
    <x v="3"/>
    <x v="1"/>
    <s v="No"/>
    <x v="2"/>
    <m/>
    <x v="0"/>
    <x v="2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3"/>
    <x v="12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0"/>
    <x v="12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4"/>
    <x v="12"/>
    <x v="0"/>
    <x v="4"/>
    <s v="Yes"/>
    <x v="2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3"/>
    <x v="12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0"/>
    <x v="12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5"/>
    <x v="12"/>
    <x v="0"/>
    <x v="3"/>
    <s v="Yes"/>
    <x v="1"/>
    <m/>
    <x v="3"/>
    <x v="4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1"/>
    <x v="12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2"/>
    <x v="12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5"/>
    <x v="12"/>
    <x v="0"/>
    <x v="2"/>
    <s v="Yes"/>
    <x v="2"/>
    <m/>
    <x v="3"/>
    <x v="1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3"/>
    <x v="12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1"/>
    <x v="12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4"/>
    <x v="12"/>
    <x v="3"/>
    <x v="2"/>
    <s v="Yes"/>
    <x v="1"/>
    <m/>
    <x v="3"/>
    <x v="2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1"/>
    <x v="12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2"/>
    <x v="12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4"/>
    <x v="12"/>
    <x v="0"/>
    <x v="2"/>
    <s v="Yes"/>
    <x v="1"/>
    <m/>
    <x v="4"/>
    <x v="4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2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12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2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12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2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12"/>
    <x v="0"/>
    <x v="1"/>
    <s v="No"/>
    <x v="1"/>
    <m/>
    <x v="6"/>
    <x v="5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0"/>
    <x v="12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1"/>
    <x v="12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2"/>
    <x v="12"/>
    <x v="0"/>
    <x v="1"/>
    <s v="Yes"/>
    <x v="1"/>
    <m/>
    <x v="0"/>
    <x v="0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3"/>
    <x v="12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0"/>
    <x v="12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1"/>
    <x v="12"/>
    <x v="0"/>
    <x v="2"/>
    <s v="Yes"/>
    <x v="1"/>
    <m/>
    <x v="5"/>
    <x v="1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3"/>
    <x v="12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0"/>
    <x v="12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1"/>
    <x v="12"/>
    <x v="1"/>
    <x v="4"/>
    <s v="Yes"/>
    <x v="1"/>
    <m/>
    <x v="3"/>
    <x v="3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1"/>
    <x v="12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2"/>
    <x v="12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4"/>
    <x v="12"/>
    <x v="1"/>
    <x v="4"/>
    <s v="No"/>
    <x v="1"/>
    <m/>
    <x v="0"/>
    <x v="0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2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2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2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2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2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2"/>
    <x v="3"/>
    <x v="2"/>
    <s v="Yes"/>
    <x v="1"/>
    <m/>
    <x v="1"/>
    <x v="4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3"/>
    <x v="12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1"/>
    <x v="12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5"/>
    <x v="12"/>
    <x v="0"/>
    <x v="1"/>
    <s v="Yes"/>
    <x v="1"/>
    <m/>
    <x v="2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3"/>
    <x v="12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1"/>
    <x v="12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5"/>
    <x v="12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12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12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12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12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12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12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1"/>
    <x v="12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2"/>
    <x v="12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5"/>
    <x v="12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3"/>
    <x v="12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0"/>
    <x v="12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1"/>
    <x v="12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12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12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12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12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12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12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0"/>
    <x v="12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1"/>
    <x v="12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2"/>
    <x v="12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3"/>
    <x v="12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1"/>
    <x v="12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5"/>
    <x v="12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3"/>
    <x v="12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1"/>
    <x v="12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5"/>
    <x v="12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3"/>
    <x v="12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2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2"/>
    <x v="12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3"/>
    <x v="12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0"/>
    <x v="12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1"/>
    <x v="12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3"/>
    <x v="12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1"/>
    <x v="12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2"/>
    <x v="12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0"/>
    <x v="12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1"/>
    <x v="12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4"/>
    <x v="12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12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12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12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12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12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12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0"/>
    <x v="12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2"/>
    <x v="12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5"/>
    <x v="12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0"/>
    <x v="12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1"/>
    <x v="12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2"/>
    <x v="12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3"/>
    <x v="12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0"/>
    <x v="12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4"/>
    <x v="12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1"/>
    <x v="12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2"/>
    <x v="12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4"/>
    <x v="12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2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12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2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12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2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12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2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2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2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2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2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2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2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2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2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1"/>
    <x v="12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2"/>
    <x v="12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4"/>
    <x v="12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12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12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12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12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12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12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2"/>
    <x v="4"/>
    <x v="1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2"/>
    <x v="4"/>
    <x v="2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2"/>
    <x v="4"/>
    <x v="4"/>
    <s v="Yes"/>
    <x v="2"/>
    <s v="rohitghadge202@gmail.com"/>
    <x v="1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2"/>
    <x v="12"/>
    <x v="4"/>
    <x v="3"/>
    <s v="Yes"/>
    <x v="2"/>
    <s v="rohitghadge202@gmail.com"/>
    <x v="1"/>
    <x v="6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3"/>
    <x v="12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1"/>
    <x v="12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2"/>
    <x v="12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0"/>
    <x v="12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1"/>
    <x v="12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5"/>
    <x v="12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3"/>
    <x v="12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0"/>
    <x v="12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1"/>
    <x v="12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3"/>
    <x v="12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0"/>
    <x v="12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29:40"/>
    <x v="0"/>
    <n v="421302"/>
    <x v="0"/>
    <x v="4"/>
    <x v="1"/>
    <x v="0"/>
    <x v="0"/>
    <x v="1"/>
    <x v="5"/>
    <x v="1"/>
    <x v="0"/>
    <x v="2"/>
    <x v="12"/>
    <x v="4"/>
    <x v="2"/>
    <s v="No"/>
    <x v="3"/>
    <s v="thetev143@gmail.com"/>
    <x v="5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3"/>
    <x v="12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1"/>
    <x v="12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2"/>
    <x v="12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3"/>
    <x v="12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5"/>
    <x v="12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4"/>
    <x v="12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3"/>
    <x v="12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1"/>
    <x v="12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5"/>
    <x v="12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0"/>
    <x v="12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1"/>
    <x v="12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4"/>
    <x v="12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1"/>
    <x v="12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2"/>
    <x v="12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4"/>
    <x v="12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3"/>
    <x v="12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1"/>
    <x v="12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4"/>
    <x v="12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2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2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2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2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2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2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1"/>
    <x v="12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2"/>
    <x v="12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4"/>
    <x v="12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1"/>
    <x v="12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2"/>
    <x v="12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5"/>
    <x v="12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12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1"/>
    <x v="12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12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3"/>
    <x v="12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2"/>
    <x v="12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33:40"/>
    <x v="0"/>
    <n v="560067"/>
    <x v="1"/>
    <x v="1"/>
    <x v="2"/>
    <x v="0"/>
    <x v="0"/>
    <x v="0"/>
    <x v="6"/>
    <x v="1"/>
    <x v="1"/>
    <x v="5"/>
    <x v="12"/>
    <x v="1"/>
    <x v="2"/>
    <s v="No"/>
    <x v="1"/>
    <s v="itsmedsdu@gmail.com"/>
    <x v="1"/>
    <x v="0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0"/>
    <x v="12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1"/>
    <x v="12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4"/>
    <x v="12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2"/>
    <x v="12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2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4"/>
    <x v="12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2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2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2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2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2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2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2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2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2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2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2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2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3"/>
    <x v="12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2"/>
    <x v="12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5"/>
    <x v="12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12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12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12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12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12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12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0"/>
    <x v="12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1"/>
    <x v="12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2"/>
    <x v="12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3"/>
    <x v="12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1"/>
    <x v="12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5"/>
    <x v="12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0"/>
    <x v="12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2"/>
    <x v="12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4"/>
    <x v="12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12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12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12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12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12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12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12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12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12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3"/>
    <x v="12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0"/>
    <x v="12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1"/>
    <x v="12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3"/>
    <x v="12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1"/>
    <x v="12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2"/>
    <x v="12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0"/>
    <x v="12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1"/>
    <x v="12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2"/>
    <x v="12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3"/>
    <x v="12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0"/>
    <x v="12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1"/>
    <x v="12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12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12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12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12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12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12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3"/>
    <x v="12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1"/>
    <x v="12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2"/>
    <x v="12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2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12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2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12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2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12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0"/>
    <x v="12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2"/>
    <x v="12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4"/>
    <x v="12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3"/>
    <x v="12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1"/>
    <x v="12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3:23:37"/>
    <x v="0"/>
    <n v="410201"/>
    <x v="1"/>
    <x v="1"/>
    <x v="0"/>
    <x v="0"/>
    <x v="1"/>
    <x v="1"/>
    <x v="7"/>
    <x v="1"/>
    <x v="2"/>
    <x v="4"/>
    <x v="12"/>
    <x v="0"/>
    <x v="2"/>
    <s v="Yes"/>
    <x v="1"/>
    <s v="preetyppatil2923@gmail.com"/>
    <x v="4"/>
    <x v="2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3"/>
    <x v="12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1"/>
    <x v="12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2"/>
    <x v="12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2"/>
    <x v="12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5"/>
    <x v="12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4"/>
    <x v="0"/>
    <x v="4"/>
    <x v="4"/>
    <x v="12"/>
    <x v="1"/>
    <x v="0"/>
    <s v="No"/>
    <x v="1"/>
    <s v="ujwalpatilgouda@gmail.com"/>
    <x v="0"/>
    <x v="3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0"/>
    <x v="12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2"/>
    <x v="12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5"/>
    <x v="12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3"/>
    <x v="12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0"/>
    <x v="12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2"/>
    <x v="12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2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2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12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2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2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12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2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2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12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12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12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12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12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12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12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3"/>
    <x v="12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1"/>
    <x v="12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5"/>
    <x v="12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3"/>
    <x v="12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1"/>
    <x v="12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2"/>
    <x v="12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12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12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12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12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12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12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2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2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2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2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12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2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2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2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2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12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2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2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2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2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12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1"/>
    <x v="12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2"/>
    <x v="12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4"/>
    <x v="12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3"/>
    <x v="12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1"/>
    <x v="12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2"/>
    <x v="12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3"/>
    <x v="12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2"/>
    <x v="12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1"/>
    <x v="0"/>
    <x v="2"/>
    <x v="5"/>
    <x v="12"/>
    <x v="1"/>
    <x v="4"/>
    <s v="Yes"/>
    <x v="2"/>
    <s v="shahaashay36@gmail.com"/>
    <x v="1"/>
    <x v="3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12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12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12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12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12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12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12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12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12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2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1"/>
    <x v="12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4"/>
    <x v="12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2"/>
    <x v="12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5"/>
    <x v="12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0:53"/>
    <x v="0"/>
    <n v="110071"/>
    <x v="0"/>
    <x v="1"/>
    <x v="1"/>
    <x v="2"/>
    <x v="0"/>
    <x v="1"/>
    <x v="9"/>
    <x v="1"/>
    <x v="0"/>
    <x v="4"/>
    <x v="12"/>
    <x v="4"/>
    <x v="2"/>
    <s v="No"/>
    <x v="2"/>
    <s v="himanshudalal209@gmail.com"/>
    <x v="2"/>
    <x v="1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3"/>
    <x v="12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0"/>
    <x v="12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1"/>
    <x v="12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0"/>
    <x v="12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1"/>
    <x v="12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5"/>
    <x v="12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0"/>
    <x v="12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1"/>
    <x v="12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4"/>
    <x v="12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3"/>
    <x v="12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0"/>
    <x v="12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07:54"/>
    <x v="0"/>
    <n v="520001"/>
    <x v="0"/>
    <x v="1"/>
    <x v="0"/>
    <x v="0"/>
    <x v="0"/>
    <x v="0"/>
    <x v="5"/>
    <x v="2"/>
    <x v="2"/>
    <x v="4"/>
    <x v="12"/>
    <x v="2"/>
    <x v="3"/>
    <s v="Yes"/>
    <x v="1"/>
    <s v="peethalasai281@gmail.com"/>
    <x v="3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3"/>
    <x v="12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1"/>
    <x v="12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6"/>
    <x v="0"/>
    <x v="0"/>
    <x v="2"/>
    <x v="12"/>
    <x v="0"/>
    <x v="3"/>
    <s v="Yes"/>
    <x v="3"/>
    <s v="cubz.2009@gmail.com"/>
    <x v="0"/>
    <x v="3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2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2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2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2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12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12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0"/>
    <x v="12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1"/>
    <x v="12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4"/>
    <x v="12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3"/>
    <x v="12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1"/>
    <x v="12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2"/>
    <x v="12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0"/>
    <x v="12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1"/>
    <x v="12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2"/>
    <x v="12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2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2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2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2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2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2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12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12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12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12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12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12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3"/>
    <x v="12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2"/>
    <x v="12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4"/>
    <x v="12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3"/>
    <x v="12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0"/>
    <x v="12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2"/>
    <x v="12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2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0"/>
    <x v="12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2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1"/>
    <x v="12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2"/>
    <x v="0"/>
    <x v="2"/>
    <s v="Yes"/>
    <x v="1"/>
    <s v="simranraghuwanshi5@gmail.com"/>
    <x v="1"/>
    <x v="4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4"/>
    <x v="1"/>
    <x v="0"/>
    <x v="2"/>
    <x v="12"/>
    <x v="0"/>
    <x v="4"/>
    <s v="Yes"/>
    <x v="1"/>
    <s v="simranraghuwanshi5@gmail.com"/>
    <x v="1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3"/>
    <x v="12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2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2"/>
    <x v="12"/>
    <x v="0"/>
    <x v="1"/>
    <s v="Yes"/>
    <x v="1"/>
    <s v="rupalgurnule6180@gmail.com"/>
    <x v="3"/>
    <x v="4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3"/>
    <x v="12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0"/>
    <x v="12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1"/>
    <x v="12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12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12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12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12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12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12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12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12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12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3"/>
    <x v="12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0"/>
    <x v="12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1"/>
    <x v="12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3"/>
    <x v="12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2"/>
    <x v="12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5"/>
    <x v="12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3"/>
    <x v="12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0"/>
    <x v="12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9"/>
    <x v="1"/>
    <x v="0"/>
    <x v="4"/>
    <x v="12"/>
    <x v="0"/>
    <x v="2"/>
    <s v="Yes"/>
    <x v="1"/>
    <s v="aaryananjarlekar94@gmail.com"/>
    <x v="1"/>
    <x v="4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0"/>
    <x v="12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1"/>
    <x v="12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4"/>
    <x v="12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12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12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12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12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12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12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3"/>
    <x v="12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0"/>
    <x v="12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1"/>
    <x v="12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3"/>
    <x v="12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2"/>
    <x v="12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5"/>
    <x v="12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12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12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12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12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12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12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12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12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12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3"/>
    <x v="12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0"/>
    <x v="12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2"/>
    <x v="12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1"/>
    <x v="12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2"/>
    <x v="12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1"/>
    <x v="0"/>
    <x v="2"/>
    <x v="0"/>
    <x v="1"/>
    <x v="3"/>
    <x v="0"/>
    <x v="0"/>
    <x v="4"/>
    <x v="12"/>
    <x v="1"/>
    <x v="2"/>
    <s v="Yes"/>
    <x v="2"/>
    <s v="harishallapa@gmail.com"/>
    <x v="7"/>
    <x v="6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12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12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12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12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12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12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1"/>
    <x v="12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2"/>
    <x v="12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4"/>
    <x v="12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12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12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12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12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12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12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12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12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12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12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12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12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12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12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12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3"/>
    <x v="12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1"/>
    <x v="12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16T13:32:16"/>
    <x v="0"/>
    <n v="370655"/>
    <x v="1"/>
    <x v="1"/>
    <x v="0"/>
    <x v="1"/>
    <x v="1"/>
    <x v="0"/>
    <x v="0"/>
    <x v="2"/>
    <x v="2"/>
    <x v="2"/>
    <x v="12"/>
    <x v="0"/>
    <x v="1"/>
    <s v="Yes"/>
    <x v="3"/>
    <s v="daughterofbha21@gmail.com"/>
    <x v="7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1"/>
    <x v="12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2"/>
    <x v="12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2"/>
    <x v="4"/>
    <x v="12"/>
    <x v="0"/>
    <x v="1"/>
    <s v="Yes"/>
    <x v="1"/>
    <s v="srivirat85@gmail.com"/>
    <x v="1"/>
    <x v="1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3"/>
    <x v="12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0"/>
    <x v="12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1"/>
    <x v="12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12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12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12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12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12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12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12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12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12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2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2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12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2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2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12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2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2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12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0"/>
    <x v="12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2"/>
    <x v="12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5"/>
    <x v="12"/>
    <x v="4"/>
    <x v="2"/>
    <s v="No"/>
    <x v="2"/>
    <s v="jeslin28j@gmail.com"/>
    <x v="0"/>
    <x v="4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3"/>
    <x v="12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0"/>
    <x v="12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7T21:40:53"/>
    <x v="0"/>
    <n v="411062"/>
    <x v="1"/>
    <x v="1"/>
    <x v="1"/>
    <x v="2"/>
    <x v="0"/>
    <x v="0"/>
    <x v="6"/>
    <x v="1"/>
    <x v="0"/>
    <x v="1"/>
    <x v="12"/>
    <x v="1"/>
    <x v="4"/>
    <s v="Yes"/>
    <x v="2"/>
    <s v="sam.kamble.198@gmail.com"/>
    <x v="0"/>
    <x v="0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3"/>
    <x v="12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3"/>
    <x v="12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1"/>
    <x v="12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1"/>
    <x v="12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2"/>
    <x v="12"/>
    <x v="3"/>
    <x v="1"/>
    <s v="Yes"/>
    <x v="1"/>
    <s v="abhisheksharma82002@gmail.com"/>
    <x v="1"/>
    <x v="2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5"/>
    <x v="2"/>
    <x v="2"/>
    <x v="2"/>
    <x v="12"/>
    <x v="3"/>
    <x v="2"/>
    <s v="Yes"/>
    <x v="1"/>
    <s v="abhisheksharma82002@gmail.com"/>
    <x v="1"/>
    <x v="2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0"/>
    <x v="12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1"/>
    <x v="12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2"/>
    <x v="12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12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12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12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12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12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12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3"/>
    <x v="12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0"/>
    <x v="12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2"/>
    <x v="12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12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12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12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12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12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12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12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12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12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12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12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12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12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12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12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3"/>
    <x v="12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0"/>
    <x v="12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2"/>
    <x v="12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3"/>
    <x v="12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1"/>
    <x v="12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6"/>
    <x v="2"/>
    <x v="2"/>
    <x v="2"/>
    <x v="12"/>
    <x v="1"/>
    <x v="2"/>
    <s v="Yes"/>
    <x v="1"/>
    <s v="subhamsabat412@gmail.com"/>
    <x v="3"/>
    <x v="2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3"/>
    <x v="12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0"/>
    <x v="12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1"/>
    <x v="12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1"/>
    <x v="12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2"/>
    <x v="12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5"/>
    <x v="12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0"/>
    <x v="12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1"/>
    <x v="12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08:04"/>
    <x v="0"/>
    <n v="211003"/>
    <x v="1"/>
    <x v="1"/>
    <x v="1"/>
    <x v="0"/>
    <x v="0"/>
    <x v="0"/>
    <x v="4"/>
    <x v="2"/>
    <x v="0"/>
    <x v="2"/>
    <x v="12"/>
    <x v="0"/>
    <x v="1"/>
    <s v="Yes"/>
    <x v="1"/>
    <s v="chhavi.gupta31149@gmail.com"/>
    <x v="3"/>
    <x v="1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3"/>
    <x v="12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2"/>
    <x v="12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5"/>
    <x v="12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3"/>
    <x v="12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1"/>
    <x v="12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2"/>
    <x v="12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3"/>
    <x v="12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0"/>
    <x v="12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1"/>
    <x v="12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2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2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12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2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2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12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2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2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12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2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12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2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12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2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12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2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2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2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2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3"/>
    <x v="12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2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2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2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2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1"/>
    <x v="12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2"/>
    <x v="4"/>
    <x v="0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2"/>
    <x v="4"/>
    <x v="1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2"/>
    <x v="4"/>
    <x v="2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2"/>
    <x v="4"/>
    <x v="4"/>
    <s v="Yes"/>
    <x v="3"/>
    <s v="kiranskk921@gmail.com"/>
    <x v="3"/>
    <x v="2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4"/>
    <x v="1"/>
    <x v="0"/>
    <x v="5"/>
    <x v="12"/>
    <x v="4"/>
    <x v="3"/>
    <s v="Yes"/>
    <x v="3"/>
    <s v="kiranskk921@gmail.com"/>
    <x v="3"/>
    <x v="2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12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12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12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12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12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12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12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12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12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12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12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12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1"/>
    <x v="12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5"/>
    <x v="12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4"/>
    <x v="12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1-23T21:19:25"/>
    <x v="4"/>
    <m/>
    <x v="1"/>
    <x v="0"/>
    <x v="0"/>
    <x v="0"/>
    <x v="0"/>
    <x v="0"/>
    <x v="3"/>
    <x v="0"/>
    <x v="1"/>
    <x v="3"/>
    <x v="12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2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2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3"/>
    <x v="12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3"/>
    <x v="12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3"/>
    <x v="12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2"/>
    <x v="12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0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0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0"/>
    <s v="Yes"/>
    <x v="1"/>
    <s v="sribhavya.sonti@gmail.com"/>
    <x v="2"/>
    <x v="4"/>
    <x v="2"/>
    <x v="1"/>
    <x v="4"/>
    <x v="1"/>
    <x v="4"/>
    <x v="4"/>
    <x v="1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3"/>
    <s v="Yes"/>
    <x v="1"/>
    <s v="sribhavya.sonti@gmail.com"/>
    <x v="2"/>
    <x v="4"/>
    <x v="2"/>
    <x v="1"/>
    <x v="4"/>
    <x v="1"/>
    <x v="4"/>
    <x v="4"/>
    <x v="5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3"/>
    <s v="Yes"/>
    <x v="1"/>
    <s v="sribhavya.sonti@gmail.com"/>
    <x v="2"/>
    <x v="4"/>
    <x v="2"/>
    <x v="1"/>
    <x v="4"/>
    <x v="1"/>
    <x v="4"/>
    <x v="4"/>
    <x v="3"/>
    <x v="1"/>
  </r>
  <r>
    <d v="2023-11-23T21:19:25"/>
    <x v="4"/>
    <m/>
    <x v="1"/>
    <x v="0"/>
    <x v="0"/>
    <x v="0"/>
    <x v="0"/>
    <x v="0"/>
    <x v="3"/>
    <x v="0"/>
    <x v="1"/>
    <x v="4"/>
    <x v="12"/>
    <x v="0"/>
    <x v="3"/>
    <s v="Yes"/>
    <x v="1"/>
    <s v="sribhavya.sonti@gmail.com"/>
    <x v="2"/>
    <x v="4"/>
    <x v="2"/>
    <x v="1"/>
    <x v="4"/>
    <x v="1"/>
    <x v="4"/>
    <x v="4"/>
    <x v="1"/>
    <x v="1"/>
  </r>
  <r>
    <d v="2023-11-26T14:12:53"/>
    <x v="7"/>
    <n v="456456"/>
    <x v="0"/>
    <x v="1"/>
    <x v="0"/>
    <x v="1"/>
    <x v="0"/>
    <x v="0"/>
    <x v="7"/>
    <x v="1"/>
    <x v="1"/>
    <x v="3"/>
    <x v="12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12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3"/>
    <x v="12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12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12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12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12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12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12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12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12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12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2-21T12:06:55"/>
    <x v="0"/>
    <n v="581320"/>
    <x v="0"/>
    <x v="1"/>
    <x v="0"/>
    <x v="1"/>
    <x v="1"/>
    <x v="1"/>
    <x v="8"/>
    <x v="0"/>
    <x v="2"/>
    <x v="0"/>
    <x v="12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0"/>
    <x v="12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1"/>
    <x v="12"/>
    <x v="4"/>
    <x v="2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1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1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1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1"/>
    <s v="Yes"/>
    <x v="3"/>
    <s v="tabrez78546@gmail.com"/>
    <x v="0"/>
    <x v="2"/>
    <x v="6"/>
    <x v="3"/>
    <x v="3"/>
    <x v="1"/>
    <x v="4"/>
    <x v="4"/>
    <x v="2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2"/>
    <s v="Yes"/>
    <x v="3"/>
    <s v="tabrez78546@gmail.com"/>
    <x v="0"/>
    <x v="2"/>
    <x v="6"/>
    <x v="3"/>
    <x v="3"/>
    <x v="1"/>
    <x v="4"/>
    <x v="4"/>
    <x v="5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2"/>
    <s v="Yes"/>
    <x v="3"/>
    <s v="tabrez78546@gmail.com"/>
    <x v="0"/>
    <x v="2"/>
    <x v="6"/>
    <x v="3"/>
    <x v="3"/>
    <x v="1"/>
    <x v="4"/>
    <x v="4"/>
    <x v="3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2"/>
    <s v="Yes"/>
    <x v="3"/>
    <s v="tabrez78546@gmail.com"/>
    <x v="0"/>
    <x v="2"/>
    <x v="6"/>
    <x v="3"/>
    <x v="3"/>
    <x v="1"/>
    <x v="4"/>
    <x v="4"/>
    <x v="1"/>
    <x v="2"/>
  </r>
  <r>
    <d v="2023-12-21T12:06:55"/>
    <x v="0"/>
    <n v="581320"/>
    <x v="0"/>
    <x v="1"/>
    <x v="0"/>
    <x v="1"/>
    <x v="1"/>
    <x v="1"/>
    <x v="8"/>
    <x v="0"/>
    <x v="2"/>
    <x v="2"/>
    <x v="12"/>
    <x v="4"/>
    <x v="2"/>
    <s v="Yes"/>
    <x v="3"/>
    <s v="tabrez78546@gmail.com"/>
    <x v="0"/>
    <x v="2"/>
    <x v="6"/>
    <x v="3"/>
    <x v="3"/>
    <x v="1"/>
    <x v="4"/>
    <x v="4"/>
    <x v="2"/>
    <x v="2"/>
  </r>
  <r>
    <d v="2024-01-07T00:12:06"/>
    <x v="0"/>
    <n v="123456"/>
    <x v="2"/>
    <x v="5"/>
    <x v="1"/>
    <x v="2"/>
    <x v="1"/>
    <x v="1"/>
    <x v="6"/>
    <x v="2"/>
    <x v="3"/>
    <x v="0"/>
    <x v="12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0"/>
    <x v="12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0"/>
    <x v="12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0"/>
    <x v="12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5"/>
    <x v="12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5"/>
    <x v="12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5"/>
    <x v="12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5"/>
    <x v="12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4"/>
    <x v="12"/>
    <x v="2"/>
    <x v="4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4"/>
    <x v="12"/>
    <x v="2"/>
    <x v="4"/>
    <s v="Yes"/>
    <x v="2"/>
    <s v="onlineottgeek@gmail.com"/>
    <x v="7"/>
    <x v="6"/>
    <x v="3"/>
    <x v="5"/>
    <x v="4"/>
    <x v="2"/>
    <x v="2"/>
    <x v="1"/>
    <x v="3"/>
    <x v="2"/>
  </r>
  <r>
    <d v="2024-01-07T00:12:06"/>
    <x v="0"/>
    <n v="123456"/>
    <x v="2"/>
    <x v="5"/>
    <x v="1"/>
    <x v="2"/>
    <x v="1"/>
    <x v="1"/>
    <x v="6"/>
    <x v="2"/>
    <x v="3"/>
    <x v="4"/>
    <x v="12"/>
    <x v="2"/>
    <x v="3"/>
    <s v="Yes"/>
    <x v="2"/>
    <s v="onlineottgeek@gmail.com"/>
    <x v="7"/>
    <x v="6"/>
    <x v="3"/>
    <x v="5"/>
    <x v="4"/>
    <x v="2"/>
    <x v="2"/>
    <x v="1"/>
    <x v="6"/>
    <x v="2"/>
  </r>
  <r>
    <d v="2024-01-07T00:12:06"/>
    <x v="0"/>
    <n v="123456"/>
    <x v="2"/>
    <x v="5"/>
    <x v="1"/>
    <x v="2"/>
    <x v="1"/>
    <x v="1"/>
    <x v="6"/>
    <x v="2"/>
    <x v="3"/>
    <x v="4"/>
    <x v="12"/>
    <x v="2"/>
    <x v="3"/>
    <s v="Yes"/>
    <x v="2"/>
    <s v="onlineottgeek@gmail.com"/>
    <x v="7"/>
    <x v="6"/>
    <x v="3"/>
    <x v="5"/>
    <x v="4"/>
    <x v="2"/>
    <x v="2"/>
    <x v="1"/>
    <x v="3"/>
    <x v="2"/>
  </r>
  <r>
    <d v="2024-02-13T11:47:16"/>
    <x v="0"/>
    <n v="440008"/>
    <x v="1"/>
    <x v="1"/>
    <x v="2"/>
    <x v="0"/>
    <x v="1"/>
    <x v="1"/>
    <x v="7"/>
    <x v="0"/>
    <x v="3"/>
    <x v="3"/>
    <x v="12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12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3"/>
    <x v="12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12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12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12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12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12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12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12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12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12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22T14:55:38"/>
    <x v="0"/>
    <n v="560034"/>
    <x v="0"/>
    <x v="0"/>
    <x v="1"/>
    <x v="0"/>
    <x v="1"/>
    <x v="0"/>
    <x v="5"/>
    <x v="1"/>
    <x v="0"/>
    <x v="1"/>
    <x v="12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1"/>
    <x v="12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1"/>
    <x v="12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1"/>
    <x v="12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2"/>
    <x v="12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2"/>
    <x v="12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2"/>
    <x v="12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2"/>
    <x v="12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4"/>
    <x v="12"/>
    <x v="0"/>
    <x v="4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4"/>
    <x v="12"/>
    <x v="0"/>
    <x v="4"/>
    <s v="Yes"/>
    <x v="1"/>
    <s v="abnanpandit@gmail.com"/>
    <x v="0"/>
    <x v="0"/>
    <x v="1"/>
    <x v="1"/>
    <x v="4"/>
    <x v="1"/>
    <x v="1"/>
    <x v="2"/>
    <x v="4"/>
    <x v="2"/>
  </r>
  <r>
    <d v="2024-02-22T14:55:38"/>
    <x v="0"/>
    <n v="560034"/>
    <x v="0"/>
    <x v="0"/>
    <x v="1"/>
    <x v="0"/>
    <x v="1"/>
    <x v="0"/>
    <x v="5"/>
    <x v="1"/>
    <x v="0"/>
    <x v="4"/>
    <x v="12"/>
    <x v="0"/>
    <x v="3"/>
    <s v="Yes"/>
    <x v="1"/>
    <s v="abnanpandit@gmail.com"/>
    <x v="0"/>
    <x v="0"/>
    <x v="1"/>
    <x v="1"/>
    <x v="4"/>
    <x v="1"/>
    <x v="1"/>
    <x v="2"/>
    <x v="5"/>
    <x v="2"/>
  </r>
  <r>
    <d v="2024-02-22T14:55:38"/>
    <x v="0"/>
    <n v="560034"/>
    <x v="0"/>
    <x v="0"/>
    <x v="1"/>
    <x v="0"/>
    <x v="1"/>
    <x v="0"/>
    <x v="5"/>
    <x v="1"/>
    <x v="0"/>
    <x v="4"/>
    <x v="12"/>
    <x v="0"/>
    <x v="3"/>
    <s v="Yes"/>
    <x v="1"/>
    <s v="abnanpandit@gmail.com"/>
    <x v="0"/>
    <x v="0"/>
    <x v="1"/>
    <x v="1"/>
    <x v="4"/>
    <x v="1"/>
    <x v="1"/>
    <x v="2"/>
    <x v="4"/>
    <x v="2"/>
  </r>
  <r>
    <d v="2024-03-01T15:02:12"/>
    <x v="0"/>
    <n v="134007"/>
    <x v="0"/>
    <x v="6"/>
    <x v="2"/>
    <x v="0"/>
    <x v="0"/>
    <x v="0"/>
    <x v="7"/>
    <x v="2"/>
    <x v="0"/>
    <x v="0"/>
    <x v="12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0"/>
    <x v="12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0"/>
    <x v="12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0"/>
    <x v="12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1"/>
    <x v="12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1"/>
    <x v="12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1"/>
    <x v="12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1"/>
    <x v="12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4"/>
    <x v="12"/>
    <x v="1"/>
    <x v="2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4"/>
    <x v="12"/>
    <x v="1"/>
    <x v="2"/>
    <s v="Yes"/>
    <x v="1"/>
    <s v="amanpreetsinghraheja5@gmail.com"/>
    <x v="3"/>
    <x v="4"/>
    <x v="3"/>
    <x v="1"/>
    <x v="1"/>
    <x v="2"/>
    <x v="1"/>
    <x v="4"/>
    <x v="1"/>
    <x v="1"/>
  </r>
  <r>
    <d v="2024-03-01T15:02:12"/>
    <x v="0"/>
    <n v="134007"/>
    <x v="0"/>
    <x v="6"/>
    <x v="2"/>
    <x v="0"/>
    <x v="0"/>
    <x v="0"/>
    <x v="7"/>
    <x v="2"/>
    <x v="0"/>
    <x v="4"/>
    <x v="12"/>
    <x v="1"/>
    <x v="4"/>
    <s v="Yes"/>
    <x v="1"/>
    <s v="amanpreetsinghraheja5@gmail.com"/>
    <x v="3"/>
    <x v="4"/>
    <x v="3"/>
    <x v="1"/>
    <x v="1"/>
    <x v="2"/>
    <x v="1"/>
    <x v="4"/>
    <x v="3"/>
    <x v="1"/>
  </r>
  <r>
    <d v="2024-03-01T15:02:12"/>
    <x v="0"/>
    <n v="134007"/>
    <x v="0"/>
    <x v="6"/>
    <x v="2"/>
    <x v="0"/>
    <x v="0"/>
    <x v="0"/>
    <x v="7"/>
    <x v="2"/>
    <x v="0"/>
    <x v="4"/>
    <x v="12"/>
    <x v="1"/>
    <x v="4"/>
    <s v="Yes"/>
    <x v="1"/>
    <s v="amanpreetsinghraheja5@gmail.com"/>
    <x v="3"/>
    <x v="4"/>
    <x v="3"/>
    <x v="1"/>
    <x v="1"/>
    <x v="2"/>
    <x v="1"/>
    <x v="4"/>
    <x v="1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0"/>
    <x v="12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2"/>
    <x v="12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4"/>
    <x v="12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11T18:36:36"/>
    <x v="0"/>
    <n v="410206"/>
    <x v="0"/>
    <x v="1"/>
    <x v="0"/>
    <x v="0"/>
    <x v="0"/>
    <x v="1"/>
    <x v="5"/>
    <x v="0"/>
    <x v="0"/>
    <x v="0"/>
    <x v="12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12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12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0"/>
    <x v="12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12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12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12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12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4T17:38:21"/>
    <x v="0"/>
    <n v="624101"/>
    <x v="1"/>
    <x v="5"/>
    <x v="2"/>
    <x v="0"/>
    <x v="0"/>
    <x v="0"/>
    <x v="9"/>
    <x v="1"/>
    <x v="0"/>
    <x v="0"/>
    <x v="12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12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0"/>
    <x v="12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12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12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12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12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12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12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12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12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12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5T10:32:14"/>
    <x v="0"/>
    <n v="600073"/>
    <x v="1"/>
    <x v="0"/>
    <x v="1"/>
    <x v="0"/>
    <x v="0"/>
    <x v="1"/>
    <x v="5"/>
    <x v="1"/>
    <x v="1"/>
    <x v="0"/>
    <x v="12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12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12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0"/>
    <x v="12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12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12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12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12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26T22:03:41"/>
    <x v="0"/>
    <n v="400067"/>
    <x v="0"/>
    <x v="4"/>
    <x v="0"/>
    <x v="0"/>
    <x v="1"/>
    <x v="0"/>
    <x v="3"/>
    <x v="2"/>
    <x v="0"/>
    <x v="3"/>
    <x v="12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3"/>
    <x v="12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3"/>
    <x v="12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3"/>
    <x v="12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0"/>
    <x v="12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0"/>
    <x v="12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0"/>
    <x v="12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0"/>
    <x v="12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1"/>
    <x v="12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1"/>
    <x v="12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1"/>
    <x v="12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1"/>
    <x v="12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8T18:53:15"/>
    <x v="0"/>
    <n v="560105"/>
    <x v="0"/>
    <x v="3"/>
    <x v="0"/>
    <x v="0"/>
    <x v="0"/>
    <x v="0"/>
    <x v="9"/>
    <x v="1"/>
    <x v="2"/>
    <x v="3"/>
    <x v="12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3"/>
    <x v="12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3"/>
    <x v="12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3"/>
    <x v="12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3"/>
    <x v="12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3"/>
    <x v="12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2"/>
    <x v="12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1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1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1"/>
    <s v="Yes"/>
    <x v="1"/>
    <s v="shubhamshekha786@gmail.com"/>
    <x v="2"/>
    <x v="2"/>
    <x v="5"/>
    <x v="3"/>
    <x v="1"/>
    <x v="2"/>
    <x v="4"/>
    <x v="2"/>
    <x v="1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4"/>
    <s v="Yes"/>
    <x v="1"/>
    <s v="shubhamshekha786@gmail.com"/>
    <x v="2"/>
    <x v="2"/>
    <x v="5"/>
    <x v="3"/>
    <x v="1"/>
    <x v="2"/>
    <x v="4"/>
    <x v="2"/>
    <x v="5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4"/>
    <s v="Yes"/>
    <x v="1"/>
    <s v="shubhamshekha786@gmail.com"/>
    <x v="2"/>
    <x v="2"/>
    <x v="5"/>
    <x v="3"/>
    <x v="1"/>
    <x v="2"/>
    <x v="4"/>
    <x v="2"/>
    <x v="4"/>
    <x v="1"/>
  </r>
  <r>
    <d v="2024-03-28T18:53:15"/>
    <x v="0"/>
    <n v="560105"/>
    <x v="0"/>
    <x v="3"/>
    <x v="0"/>
    <x v="0"/>
    <x v="0"/>
    <x v="0"/>
    <x v="9"/>
    <x v="1"/>
    <x v="2"/>
    <x v="4"/>
    <x v="12"/>
    <x v="4"/>
    <x v="4"/>
    <s v="Yes"/>
    <x v="1"/>
    <s v="shubhamshekha786@gmail.com"/>
    <x v="2"/>
    <x v="2"/>
    <x v="5"/>
    <x v="3"/>
    <x v="1"/>
    <x v="2"/>
    <x v="4"/>
    <x v="2"/>
    <x v="1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0"/>
    <x v="12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2"/>
    <x v="12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5"/>
    <x v="12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3-31T16:06:45"/>
    <x v="0"/>
    <n v="302015"/>
    <x v="1"/>
    <x v="4"/>
    <x v="2"/>
    <x v="1"/>
    <x v="0"/>
    <x v="0"/>
    <x v="2"/>
    <x v="1"/>
    <x v="0"/>
    <x v="0"/>
    <x v="12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12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12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12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4-01T23:14:42"/>
    <x v="0"/>
    <n v="400064"/>
    <x v="0"/>
    <x v="2"/>
    <x v="0"/>
    <x v="1"/>
    <x v="1"/>
    <x v="0"/>
    <x v="9"/>
    <x v="1"/>
    <x v="2"/>
    <x v="3"/>
    <x v="12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12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3"/>
    <x v="12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12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12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12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12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12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12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12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12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12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29T19:53:29"/>
    <x v="0"/>
    <n v="413512"/>
    <x v="1"/>
    <x v="3"/>
    <x v="2"/>
    <x v="0"/>
    <x v="1"/>
    <x v="1"/>
    <x v="1"/>
    <x v="1"/>
    <x v="3"/>
    <x v="3"/>
    <x v="12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3"/>
    <x v="12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3"/>
    <x v="12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3"/>
    <x v="12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1"/>
    <x v="12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1"/>
    <x v="12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1"/>
    <x v="12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1"/>
    <x v="12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5"/>
    <x v="12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5"/>
    <x v="12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5"/>
    <x v="12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5"/>
    <x v="12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2-12-16T11:55:22"/>
    <x v="0"/>
    <n v="123106"/>
    <x v="1"/>
    <x v="4"/>
    <x v="0"/>
    <x v="1"/>
    <x v="1"/>
    <x v="1"/>
    <x v="1"/>
    <x v="1"/>
    <x v="0"/>
    <x v="6"/>
    <x v="13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6"/>
    <x v="13"/>
    <x v="0"/>
    <x v="2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13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13"/>
    <x v="0"/>
    <x v="2"/>
    <s v="N/A"/>
    <x v="0"/>
    <m/>
    <x v="4"/>
    <x v="4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6"/>
    <x v="13"/>
    <x v="1"/>
    <x v="0"/>
    <s v="N/A"/>
    <x v="0"/>
    <m/>
    <x v="6"/>
    <x v="1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0"/>
    <x v="13"/>
    <x v="1"/>
    <x v="0"/>
    <s v="N/A"/>
    <x v="0"/>
    <m/>
    <x v="6"/>
    <x v="1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13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13"/>
    <x v="0"/>
    <x v="2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13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13"/>
    <x v="0"/>
    <x v="2"/>
    <s v="N/A"/>
    <x v="0"/>
    <m/>
    <x v="0"/>
    <x v="2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6"/>
    <x v="13"/>
    <x v="3"/>
    <x v="1"/>
    <s v="N/A"/>
    <x v="0"/>
    <m/>
    <x v="0"/>
    <x v="2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1"/>
    <x v="13"/>
    <x v="3"/>
    <x v="1"/>
    <s v="N/A"/>
    <x v="0"/>
    <m/>
    <x v="0"/>
    <x v="2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1"/>
    <x v="13"/>
    <x v="0"/>
    <x v="4"/>
    <s v="N/A"/>
    <x v="0"/>
    <m/>
    <x v="6"/>
    <x v="6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2"/>
    <x v="13"/>
    <x v="0"/>
    <x v="4"/>
    <s v="N/A"/>
    <x v="0"/>
    <m/>
    <x v="6"/>
    <x v="6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1"/>
    <x v="13"/>
    <x v="0"/>
    <x v="2"/>
    <s v="N/A"/>
    <x v="0"/>
    <m/>
    <x v="0"/>
    <x v="0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2"/>
    <x v="13"/>
    <x v="0"/>
    <x v="2"/>
    <s v="N/A"/>
    <x v="0"/>
    <m/>
    <x v="0"/>
    <x v="0"/>
    <x v="0"/>
    <x v="0"/>
    <x v="0"/>
    <x v="0"/>
    <x v="0"/>
    <x v="0"/>
    <x v="0"/>
    <x v="0"/>
  </r>
  <r>
    <d v="2022-12-16T14:05:39"/>
    <x v="0"/>
    <n v="852201"/>
    <x v="1"/>
    <x v="1"/>
    <x v="2"/>
    <x v="1"/>
    <x v="0"/>
    <x v="1"/>
    <x v="3"/>
    <x v="1"/>
    <x v="2"/>
    <x v="6"/>
    <x v="13"/>
    <x v="4"/>
    <x v="2"/>
    <s v="N/A"/>
    <x v="0"/>
    <m/>
    <x v="4"/>
    <x v="2"/>
    <x v="0"/>
    <x v="0"/>
    <x v="0"/>
    <x v="0"/>
    <x v="0"/>
    <x v="0"/>
    <x v="0"/>
    <x v="0"/>
  </r>
  <r>
    <d v="2022-12-16T14:05:39"/>
    <x v="0"/>
    <n v="852201"/>
    <x v="1"/>
    <x v="1"/>
    <x v="2"/>
    <x v="1"/>
    <x v="0"/>
    <x v="1"/>
    <x v="3"/>
    <x v="1"/>
    <x v="2"/>
    <x v="0"/>
    <x v="13"/>
    <x v="4"/>
    <x v="2"/>
    <s v="N/A"/>
    <x v="0"/>
    <m/>
    <x v="4"/>
    <x v="2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6"/>
    <x v="13"/>
    <x v="3"/>
    <x v="1"/>
    <s v="N/A"/>
    <x v="0"/>
    <m/>
    <x v="1"/>
    <x v="4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1"/>
    <x v="13"/>
    <x v="3"/>
    <x v="1"/>
    <s v="N/A"/>
    <x v="0"/>
    <m/>
    <x v="1"/>
    <x v="4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0"/>
    <x v="13"/>
    <x v="0"/>
    <x v="1"/>
    <s v="N/A"/>
    <x v="0"/>
    <m/>
    <x v="1"/>
    <x v="3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1"/>
    <x v="13"/>
    <x v="0"/>
    <x v="1"/>
    <s v="N/A"/>
    <x v="0"/>
    <m/>
    <x v="1"/>
    <x v="3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0"/>
    <x v="13"/>
    <x v="0"/>
    <x v="2"/>
    <s v="N/A"/>
    <x v="0"/>
    <m/>
    <x v="0"/>
    <x v="0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1"/>
    <x v="13"/>
    <x v="0"/>
    <x v="2"/>
    <s v="N/A"/>
    <x v="0"/>
    <m/>
    <x v="0"/>
    <x v="0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13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13"/>
    <x v="1"/>
    <x v="1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13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13"/>
    <x v="1"/>
    <x v="1"/>
    <s v="N/A"/>
    <x v="0"/>
    <m/>
    <x v="3"/>
    <x v="4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13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13"/>
    <x v="0"/>
    <x v="1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13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13"/>
    <x v="0"/>
    <x v="1"/>
    <s v="N/A"/>
    <x v="0"/>
    <m/>
    <x v="1"/>
    <x v="0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6"/>
    <x v="13"/>
    <x v="3"/>
    <x v="0"/>
    <s v="N/A"/>
    <x v="0"/>
    <m/>
    <x v="6"/>
    <x v="5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0"/>
    <x v="13"/>
    <x v="3"/>
    <x v="0"/>
    <s v="N/A"/>
    <x v="0"/>
    <m/>
    <x v="6"/>
    <x v="5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0"/>
    <x v="13"/>
    <x v="1"/>
    <x v="2"/>
    <s v="N/A"/>
    <x v="0"/>
    <m/>
    <x v="3"/>
    <x v="4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2"/>
    <x v="13"/>
    <x v="1"/>
    <x v="2"/>
    <s v="N/A"/>
    <x v="0"/>
    <m/>
    <x v="3"/>
    <x v="4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13"/>
    <x v="0"/>
    <x v="1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13"/>
    <x v="0"/>
    <x v="2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13"/>
    <x v="0"/>
    <x v="4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13"/>
    <x v="0"/>
    <x v="3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13"/>
    <x v="0"/>
    <x v="1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13"/>
    <x v="0"/>
    <x v="2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13"/>
    <x v="0"/>
    <x v="4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13"/>
    <x v="0"/>
    <x v="3"/>
    <s v="N/A"/>
    <x v="0"/>
    <m/>
    <x v="1"/>
    <x v="3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0"/>
    <x v="13"/>
    <x v="0"/>
    <x v="2"/>
    <s v="N/A"/>
    <x v="0"/>
    <m/>
    <x v="3"/>
    <x v="4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1"/>
    <x v="13"/>
    <x v="0"/>
    <x v="2"/>
    <s v="N/A"/>
    <x v="0"/>
    <m/>
    <x v="3"/>
    <x v="4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0"/>
    <x v="13"/>
    <x v="0"/>
    <x v="4"/>
    <s v="N/A"/>
    <x v="0"/>
    <m/>
    <x v="0"/>
    <x v="0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1"/>
    <x v="13"/>
    <x v="0"/>
    <x v="4"/>
    <s v="N/A"/>
    <x v="0"/>
    <m/>
    <x v="0"/>
    <x v="0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6"/>
    <x v="13"/>
    <x v="1"/>
    <x v="1"/>
    <s v="N/A"/>
    <x v="0"/>
    <m/>
    <x v="4"/>
    <x v="1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0"/>
    <x v="13"/>
    <x v="1"/>
    <x v="1"/>
    <s v="N/A"/>
    <x v="0"/>
    <m/>
    <x v="4"/>
    <x v="1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13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13"/>
    <x v="0"/>
    <x v="2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13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13"/>
    <x v="0"/>
    <x v="2"/>
    <s v="N/A"/>
    <x v="0"/>
    <m/>
    <x v="2"/>
    <x v="6"/>
    <x v="0"/>
    <x v="0"/>
    <x v="0"/>
    <x v="0"/>
    <x v="0"/>
    <x v="0"/>
    <x v="0"/>
    <x v="0"/>
  </r>
  <r>
    <d v="2022-12-16T19:48:22"/>
    <x v="0"/>
    <n v="600053"/>
    <x v="1"/>
    <x v="4"/>
    <x v="0"/>
    <x v="1"/>
    <x v="0"/>
    <x v="0"/>
    <x v="2"/>
    <x v="1"/>
    <x v="2"/>
    <x v="6"/>
    <x v="13"/>
    <x v="0"/>
    <x v="4"/>
    <s v="N/A"/>
    <x v="0"/>
    <m/>
    <x v="0"/>
    <x v="4"/>
    <x v="0"/>
    <x v="0"/>
    <x v="0"/>
    <x v="0"/>
    <x v="0"/>
    <x v="0"/>
    <x v="0"/>
    <x v="0"/>
  </r>
  <r>
    <d v="2022-12-16T19:48:22"/>
    <x v="0"/>
    <n v="600053"/>
    <x v="1"/>
    <x v="4"/>
    <x v="0"/>
    <x v="1"/>
    <x v="0"/>
    <x v="0"/>
    <x v="2"/>
    <x v="1"/>
    <x v="2"/>
    <x v="1"/>
    <x v="13"/>
    <x v="0"/>
    <x v="4"/>
    <s v="N/A"/>
    <x v="0"/>
    <m/>
    <x v="0"/>
    <x v="4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1"/>
    <x v="13"/>
    <x v="0"/>
    <x v="0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1"/>
    <x v="13"/>
    <x v="0"/>
    <x v="1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2"/>
    <x v="13"/>
    <x v="0"/>
    <x v="0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2"/>
    <x v="13"/>
    <x v="0"/>
    <x v="1"/>
    <s v="N/A"/>
    <x v="0"/>
    <m/>
    <x v="1"/>
    <x v="1"/>
    <x v="0"/>
    <x v="0"/>
    <x v="0"/>
    <x v="0"/>
    <x v="0"/>
    <x v="0"/>
    <x v="0"/>
    <x v="0"/>
  </r>
  <r>
    <d v="2022-12-16T20:58:24"/>
    <x v="0"/>
    <n v="560060"/>
    <x v="0"/>
    <x v="1"/>
    <x v="0"/>
    <x v="1"/>
    <x v="1"/>
    <x v="1"/>
    <x v="4"/>
    <x v="2"/>
    <x v="2"/>
    <x v="6"/>
    <x v="13"/>
    <x v="1"/>
    <x v="1"/>
    <s v="N/A"/>
    <x v="0"/>
    <m/>
    <x v="5"/>
    <x v="6"/>
    <x v="0"/>
    <x v="0"/>
    <x v="0"/>
    <x v="0"/>
    <x v="0"/>
    <x v="0"/>
    <x v="0"/>
    <x v="0"/>
  </r>
  <r>
    <d v="2022-12-16T20:58:24"/>
    <x v="0"/>
    <n v="560060"/>
    <x v="0"/>
    <x v="1"/>
    <x v="0"/>
    <x v="1"/>
    <x v="1"/>
    <x v="1"/>
    <x v="4"/>
    <x v="2"/>
    <x v="2"/>
    <x v="1"/>
    <x v="13"/>
    <x v="1"/>
    <x v="1"/>
    <s v="N/A"/>
    <x v="0"/>
    <m/>
    <x v="5"/>
    <x v="6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13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13"/>
    <x v="0"/>
    <x v="2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13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13"/>
    <x v="0"/>
    <x v="2"/>
    <s v="N/A"/>
    <x v="0"/>
    <m/>
    <x v="0"/>
    <x v="4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0"/>
    <x v="13"/>
    <x v="0"/>
    <x v="1"/>
    <s v="N/A"/>
    <x v="0"/>
    <m/>
    <x v="3"/>
    <x v="3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2"/>
    <x v="13"/>
    <x v="0"/>
    <x v="1"/>
    <s v="N/A"/>
    <x v="0"/>
    <m/>
    <x v="3"/>
    <x v="3"/>
    <x v="0"/>
    <x v="0"/>
    <x v="0"/>
    <x v="0"/>
    <x v="0"/>
    <x v="0"/>
    <x v="0"/>
    <x v="0"/>
  </r>
  <r>
    <d v="2022-12-17T09:19:46"/>
    <x v="0"/>
    <n v="560072"/>
    <x v="0"/>
    <x v="4"/>
    <x v="2"/>
    <x v="0"/>
    <x v="0"/>
    <x v="1"/>
    <x v="4"/>
    <x v="0"/>
    <x v="0"/>
    <x v="6"/>
    <x v="13"/>
    <x v="0"/>
    <x v="3"/>
    <s v="N/A"/>
    <x v="0"/>
    <m/>
    <x v="1"/>
    <x v="2"/>
    <x v="0"/>
    <x v="0"/>
    <x v="0"/>
    <x v="0"/>
    <x v="0"/>
    <x v="0"/>
    <x v="0"/>
    <x v="0"/>
  </r>
  <r>
    <d v="2022-12-17T09:19:46"/>
    <x v="0"/>
    <n v="560072"/>
    <x v="0"/>
    <x v="4"/>
    <x v="2"/>
    <x v="0"/>
    <x v="0"/>
    <x v="1"/>
    <x v="4"/>
    <x v="0"/>
    <x v="0"/>
    <x v="2"/>
    <x v="13"/>
    <x v="0"/>
    <x v="3"/>
    <s v="N/A"/>
    <x v="0"/>
    <m/>
    <x v="1"/>
    <x v="2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6"/>
    <x v="13"/>
    <x v="0"/>
    <x v="1"/>
    <s v="N/A"/>
    <x v="0"/>
    <m/>
    <x v="0"/>
    <x v="2"/>
    <x v="0"/>
    <x v="0"/>
    <x v="0"/>
    <x v="0"/>
    <x v="0"/>
    <x v="0"/>
    <x v="0"/>
    <x v="0"/>
  </r>
  <r>
    <d v="2022-12-17T10:47:20"/>
    <x v="0"/>
    <n v="410206"/>
    <x v="0"/>
    <x v="2"/>
    <x v="2"/>
    <x v="0"/>
    <x v="0"/>
    <x v="0"/>
    <x v="7"/>
    <x v="1"/>
    <x v="0"/>
    <x v="2"/>
    <x v="13"/>
    <x v="0"/>
    <x v="1"/>
    <s v="N/A"/>
    <x v="0"/>
    <m/>
    <x v="0"/>
    <x v="2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3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3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3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3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13"/>
    <x v="3"/>
    <x v="3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3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3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3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3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13"/>
    <x v="3"/>
    <x v="3"/>
    <s v="N/A"/>
    <x v="0"/>
    <m/>
    <x v="3"/>
    <x v="1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1"/>
    <x v="13"/>
    <x v="0"/>
    <x v="2"/>
    <s v="N/A"/>
    <x v="0"/>
    <m/>
    <x v="0"/>
    <x v="1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2"/>
    <x v="13"/>
    <x v="0"/>
    <x v="2"/>
    <s v="N/A"/>
    <x v="0"/>
    <m/>
    <x v="0"/>
    <x v="1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13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13"/>
    <x v="4"/>
    <x v="1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13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13"/>
    <x v="4"/>
    <x v="1"/>
    <s v="N/A"/>
    <x v="0"/>
    <m/>
    <x v="0"/>
    <x v="4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0"/>
    <x v="13"/>
    <x v="0"/>
    <x v="1"/>
    <s v="N/A"/>
    <x v="0"/>
    <m/>
    <x v="0"/>
    <x v="0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2"/>
    <x v="13"/>
    <x v="0"/>
    <x v="1"/>
    <s v="N/A"/>
    <x v="0"/>
    <m/>
    <x v="0"/>
    <x v="0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0"/>
    <x v="13"/>
    <x v="3"/>
    <x v="2"/>
    <s v="N/A"/>
    <x v="0"/>
    <m/>
    <x v="6"/>
    <x v="5"/>
    <x v="0"/>
    <x v="0"/>
    <x v="0"/>
    <x v="0"/>
    <x v="0"/>
    <x v="0"/>
    <x v="0"/>
    <x v="0"/>
  </r>
  <r>
    <d v="2022-12-17T14:22:30"/>
    <x v="0"/>
    <n v="400012"/>
    <x v="0"/>
    <x v="1"/>
    <x v="2"/>
    <x v="1"/>
    <x v="0"/>
    <x v="0"/>
    <x v="4"/>
    <x v="1"/>
    <x v="2"/>
    <x v="1"/>
    <x v="13"/>
    <x v="3"/>
    <x v="2"/>
    <s v="N/A"/>
    <x v="0"/>
    <m/>
    <x v="6"/>
    <x v="5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6"/>
    <x v="13"/>
    <x v="0"/>
    <x v="2"/>
    <s v="N/A"/>
    <x v="0"/>
    <m/>
    <x v="3"/>
    <x v="2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1"/>
    <x v="13"/>
    <x v="0"/>
    <x v="2"/>
    <s v="N/A"/>
    <x v="0"/>
    <m/>
    <x v="3"/>
    <x v="2"/>
    <x v="0"/>
    <x v="0"/>
    <x v="0"/>
    <x v="0"/>
    <x v="0"/>
    <x v="0"/>
    <x v="0"/>
    <x v="0"/>
  </r>
  <r>
    <d v="2022-12-18T11:58:21"/>
    <x v="0"/>
    <n v="400099"/>
    <x v="0"/>
    <x v="0"/>
    <x v="1"/>
    <x v="0"/>
    <x v="0"/>
    <x v="0"/>
    <x v="3"/>
    <x v="1"/>
    <x v="1"/>
    <x v="6"/>
    <x v="13"/>
    <x v="3"/>
    <x v="1"/>
    <s v="N/A"/>
    <x v="0"/>
    <m/>
    <x v="1"/>
    <x v="3"/>
    <x v="0"/>
    <x v="0"/>
    <x v="0"/>
    <x v="0"/>
    <x v="0"/>
    <x v="0"/>
    <x v="0"/>
    <x v="0"/>
  </r>
  <r>
    <d v="2022-12-18T11:58:21"/>
    <x v="0"/>
    <n v="400099"/>
    <x v="0"/>
    <x v="0"/>
    <x v="1"/>
    <x v="0"/>
    <x v="0"/>
    <x v="0"/>
    <x v="3"/>
    <x v="1"/>
    <x v="1"/>
    <x v="1"/>
    <x v="13"/>
    <x v="3"/>
    <x v="1"/>
    <s v="N/A"/>
    <x v="0"/>
    <m/>
    <x v="1"/>
    <x v="3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6"/>
    <x v="13"/>
    <x v="3"/>
    <x v="0"/>
    <s v="N/A"/>
    <x v="0"/>
    <m/>
    <x v="5"/>
    <x v="5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1"/>
    <x v="13"/>
    <x v="3"/>
    <x v="0"/>
    <s v="N/A"/>
    <x v="0"/>
    <m/>
    <x v="5"/>
    <x v="5"/>
    <x v="0"/>
    <x v="0"/>
    <x v="0"/>
    <x v="0"/>
    <x v="0"/>
    <x v="0"/>
    <x v="0"/>
    <x v="0"/>
  </r>
  <r>
    <d v="2022-12-19T16:47:09"/>
    <x v="0"/>
    <n v="123106"/>
    <x v="1"/>
    <x v="3"/>
    <x v="0"/>
    <x v="0"/>
    <x v="0"/>
    <x v="0"/>
    <x v="1"/>
    <x v="0"/>
    <x v="2"/>
    <x v="6"/>
    <x v="13"/>
    <x v="0"/>
    <x v="2"/>
    <s v="N/A"/>
    <x v="0"/>
    <m/>
    <x v="0"/>
    <x v="0"/>
    <x v="0"/>
    <x v="0"/>
    <x v="0"/>
    <x v="0"/>
    <x v="0"/>
    <x v="0"/>
    <x v="0"/>
    <x v="0"/>
  </r>
  <r>
    <d v="2022-12-19T16:47:09"/>
    <x v="0"/>
    <n v="123106"/>
    <x v="1"/>
    <x v="3"/>
    <x v="0"/>
    <x v="0"/>
    <x v="0"/>
    <x v="0"/>
    <x v="1"/>
    <x v="0"/>
    <x v="2"/>
    <x v="0"/>
    <x v="13"/>
    <x v="0"/>
    <x v="2"/>
    <s v="N/A"/>
    <x v="0"/>
    <m/>
    <x v="0"/>
    <x v="0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1"/>
    <x v="13"/>
    <x v="3"/>
    <x v="2"/>
    <s v="N/A"/>
    <x v="0"/>
    <m/>
    <x v="6"/>
    <x v="2"/>
    <x v="0"/>
    <x v="0"/>
    <x v="0"/>
    <x v="0"/>
    <x v="0"/>
    <x v="0"/>
    <x v="0"/>
    <x v="0"/>
  </r>
  <r>
    <d v="2022-12-19T20:25:30"/>
    <x v="0"/>
    <n v="382024"/>
    <x v="0"/>
    <x v="1"/>
    <x v="0"/>
    <x v="0"/>
    <x v="0"/>
    <x v="1"/>
    <x v="2"/>
    <x v="2"/>
    <x v="2"/>
    <x v="2"/>
    <x v="13"/>
    <x v="3"/>
    <x v="2"/>
    <s v="N/A"/>
    <x v="0"/>
    <m/>
    <x v="6"/>
    <x v="2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0"/>
    <x v="13"/>
    <x v="3"/>
    <x v="3"/>
    <s v="N/A"/>
    <x v="0"/>
    <m/>
    <x v="6"/>
    <x v="5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2"/>
    <x v="13"/>
    <x v="3"/>
    <x v="3"/>
    <s v="N/A"/>
    <x v="0"/>
    <m/>
    <x v="6"/>
    <x v="5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13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13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13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13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13"/>
    <x v="0"/>
    <x v="3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13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13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13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13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13"/>
    <x v="0"/>
    <x v="3"/>
    <s v="N/A"/>
    <x v="0"/>
    <m/>
    <x v="2"/>
    <x v="2"/>
    <x v="0"/>
    <x v="0"/>
    <x v="0"/>
    <x v="0"/>
    <x v="0"/>
    <x v="0"/>
    <x v="0"/>
    <x v="0"/>
  </r>
  <r>
    <d v="2022-12-20T17:05:27"/>
    <x v="0"/>
    <n v="502285"/>
    <x v="0"/>
    <x v="1"/>
    <x v="2"/>
    <x v="0"/>
    <x v="1"/>
    <x v="1"/>
    <x v="4"/>
    <x v="2"/>
    <x v="1"/>
    <x v="6"/>
    <x v="13"/>
    <x v="1"/>
    <x v="2"/>
    <s v="N/A"/>
    <x v="0"/>
    <m/>
    <x v="3"/>
    <x v="4"/>
    <x v="0"/>
    <x v="0"/>
    <x v="0"/>
    <x v="0"/>
    <x v="0"/>
    <x v="0"/>
    <x v="0"/>
    <x v="0"/>
  </r>
  <r>
    <d v="2022-12-20T17:05:27"/>
    <x v="0"/>
    <n v="502285"/>
    <x v="0"/>
    <x v="1"/>
    <x v="2"/>
    <x v="0"/>
    <x v="1"/>
    <x v="1"/>
    <x v="4"/>
    <x v="2"/>
    <x v="1"/>
    <x v="0"/>
    <x v="13"/>
    <x v="1"/>
    <x v="2"/>
    <s v="N/A"/>
    <x v="0"/>
    <m/>
    <x v="3"/>
    <x v="4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6"/>
    <x v="13"/>
    <x v="0"/>
    <x v="3"/>
    <s v="N/A"/>
    <x v="0"/>
    <m/>
    <x v="1"/>
    <x v="5"/>
    <x v="0"/>
    <x v="0"/>
    <x v="0"/>
    <x v="0"/>
    <x v="0"/>
    <x v="0"/>
    <x v="0"/>
    <x v="0"/>
  </r>
  <r>
    <d v="2022-12-20T17:56:03"/>
    <x v="0"/>
    <n v="424206"/>
    <x v="0"/>
    <x v="1"/>
    <x v="2"/>
    <x v="1"/>
    <x v="0"/>
    <x v="0"/>
    <x v="1"/>
    <x v="0"/>
    <x v="0"/>
    <x v="2"/>
    <x v="13"/>
    <x v="0"/>
    <x v="3"/>
    <s v="N/A"/>
    <x v="0"/>
    <m/>
    <x v="1"/>
    <x v="5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0"/>
    <x v="13"/>
    <x v="3"/>
    <x v="2"/>
    <s v="N/A"/>
    <x v="0"/>
    <m/>
    <x v="1"/>
    <x v="6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1"/>
    <x v="13"/>
    <x v="3"/>
    <x v="2"/>
    <s v="N/A"/>
    <x v="0"/>
    <m/>
    <x v="1"/>
    <x v="6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3"/>
    <x v="4"/>
    <x v="0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3"/>
    <x v="4"/>
    <x v="1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3"/>
    <x v="4"/>
    <x v="2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3"/>
    <x v="4"/>
    <x v="4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6"/>
    <x v="13"/>
    <x v="4"/>
    <x v="3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3"/>
    <x v="4"/>
    <x v="0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3"/>
    <x v="4"/>
    <x v="1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3"/>
    <x v="4"/>
    <x v="2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3"/>
    <x v="4"/>
    <x v="4"/>
    <s v="N/A"/>
    <x v="0"/>
    <m/>
    <x v="4"/>
    <x v="5"/>
    <x v="0"/>
    <x v="0"/>
    <x v="0"/>
    <x v="0"/>
    <x v="0"/>
    <x v="0"/>
    <x v="0"/>
    <x v="0"/>
  </r>
  <r>
    <d v="2022-12-20T22:07:55"/>
    <x v="0"/>
    <n v="411046"/>
    <x v="0"/>
    <x v="0"/>
    <x v="0"/>
    <x v="0"/>
    <x v="0"/>
    <x v="0"/>
    <x v="0"/>
    <x v="1"/>
    <x v="0"/>
    <x v="1"/>
    <x v="13"/>
    <x v="4"/>
    <x v="3"/>
    <s v="N/A"/>
    <x v="0"/>
    <m/>
    <x v="4"/>
    <x v="5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3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3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3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0"/>
    <x v="13"/>
    <x v="0"/>
    <x v="4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3"/>
    <x v="0"/>
    <x v="0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3"/>
    <x v="0"/>
    <x v="1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3"/>
    <x v="0"/>
    <x v="2"/>
    <s v="N/A"/>
    <x v="0"/>
    <m/>
    <x v="0"/>
    <x v="0"/>
    <x v="0"/>
    <x v="0"/>
    <x v="0"/>
    <x v="0"/>
    <x v="0"/>
    <x v="0"/>
    <x v="0"/>
    <x v="0"/>
  </r>
  <r>
    <d v="2022-12-20T23:32:48"/>
    <x v="0"/>
    <n v="425001"/>
    <x v="0"/>
    <x v="3"/>
    <x v="0"/>
    <x v="0"/>
    <x v="1"/>
    <x v="0"/>
    <x v="8"/>
    <x v="1"/>
    <x v="0"/>
    <x v="2"/>
    <x v="13"/>
    <x v="0"/>
    <x v="4"/>
    <s v="N/A"/>
    <x v="0"/>
    <m/>
    <x v="0"/>
    <x v="0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1"/>
    <x v="13"/>
    <x v="3"/>
    <x v="4"/>
    <s v="N/A"/>
    <x v="0"/>
    <m/>
    <x v="0"/>
    <x v="0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2"/>
    <x v="13"/>
    <x v="3"/>
    <x v="4"/>
    <s v="N/A"/>
    <x v="0"/>
    <m/>
    <x v="0"/>
    <x v="0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0"/>
    <x v="13"/>
    <x v="0"/>
    <x v="3"/>
    <s v="N/A"/>
    <x v="0"/>
    <m/>
    <x v="4"/>
    <x v="4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1"/>
    <x v="13"/>
    <x v="0"/>
    <x v="3"/>
    <s v="N/A"/>
    <x v="0"/>
    <m/>
    <x v="4"/>
    <x v="4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6"/>
    <x v="13"/>
    <x v="4"/>
    <x v="1"/>
    <s v="N/A"/>
    <x v="0"/>
    <m/>
    <x v="2"/>
    <x v="2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1"/>
    <x v="13"/>
    <x v="4"/>
    <x v="1"/>
    <s v="N/A"/>
    <x v="0"/>
    <m/>
    <x v="2"/>
    <x v="2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6"/>
    <x v="13"/>
    <x v="3"/>
    <x v="0"/>
    <s v="N/A"/>
    <x v="0"/>
    <m/>
    <x v="2"/>
    <x v="4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1"/>
    <x v="13"/>
    <x v="3"/>
    <x v="0"/>
    <s v="N/A"/>
    <x v="0"/>
    <m/>
    <x v="2"/>
    <x v="4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6"/>
    <x v="13"/>
    <x v="2"/>
    <x v="3"/>
    <s v="N/A"/>
    <x v="0"/>
    <m/>
    <x v="0"/>
    <x v="0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0"/>
    <x v="13"/>
    <x v="2"/>
    <x v="3"/>
    <s v="N/A"/>
    <x v="0"/>
    <m/>
    <x v="0"/>
    <x v="0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1"/>
    <x v="13"/>
    <x v="3"/>
    <x v="0"/>
    <s v="N/A"/>
    <x v="0"/>
    <m/>
    <x v="3"/>
    <x v="4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2"/>
    <x v="13"/>
    <x v="3"/>
    <x v="0"/>
    <s v="N/A"/>
    <x v="0"/>
    <m/>
    <x v="3"/>
    <x v="4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6"/>
    <x v="13"/>
    <x v="4"/>
    <x v="0"/>
    <s v="N/A"/>
    <x v="0"/>
    <m/>
    <x v="0"/>
    <x v="0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2"/>
    <x v="13"/>
    <x v="4"/>
    <x v="0"/>
    <s v="N/A"/>
    <x v="0"/>
    <m/>
    <x v="0"/>
    <x v="0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6"/>
    <x v="13"/>
    <x v="0"/>
    <x v="2"/>
    <s v="N/A"/>
    <x v="0"/>
    <m/>
    <x v="1"/>
    <x v="0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2"/>
    <x v="13"/>
    <x v="0"/>
    <x v="2"/>
    <s v="N/A"/>
    <x v="0"/>
    <m/>
    <x v="1"/>
    <x v="0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6"/>
    <x v="13"/>
    <x v="4"/>
    <x v="2"/>
    <s v="N/A"/>
    <x v="0"/>
    <m/>
    <x v="1"/>
    <x v="6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0"/>
    <x v="13"/>
    <x v="4"/>
    <x v="2"/>
    <s v="N/A"/>
    <x v="0"/>
    <m/>
    <x v="1"/>
    <x v="6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6"/>
    <x v="13"/>
    <x v="0"/>
    <x v="2"/>
    <s v="N/A"/>
    <x v="0"/>
    <m/>
    <x v="0"/>
    <x v="0"/>
    <x v="0"/>
    <x v="0"/>
    <x v="0"/>
    <x v="0"/>
    <x v="0"/>
    <x v="0"/>
    <x v="0"/>
    <x v="0"/>
  </r>
  <r>
    <d v="2022-12-21T18:07:47"/>
    <x v="0"/>
    <n v="122002"/>
    <x v="0"/>
    <x v="0"/>
    <x v="0"/>
    <x v="2"/>
    <x v="0"/>
    <x v="0"/>
    <x v="1"/>
    <x v="1"/>
    <x v="1"/>
    <x v="0"/>
    <x v="13"/>
    <x v="0"/>
    <x v="2"/>
    <s v="N/A"/>
    <x v="0"/>
    <m/>
    <x v="0"/>
    <x v="0"/>
    <x v="0"/>
    <x v="0"/>
    <x v="0"/>
    <x v="0"/>
    <x v="0"/>
    <x v="0"/>
    <x v="0"/>
    <x v="0"/>
  </r>
  <r>
    <d v="2022-12-21T18:12:42"/>
    <x v="0"/>
    <n v="605102"/>
    <x v="1"/>
    <x v="1"/>
    <x v="0"/>
    <x v="0"/>
    <x v="1"/>
    <x v="1"/>
    <x v="9"/>
    <x v="2"/>
    <x v="2"/>
    <x v="6"/>
    <x v="13"/>
    <x v="4"/>
    <x v="4"/>
    <s v="N/A"/>
    <x v="0"/>
    <m/>
    <x v="2"/>
    <x v="1"/>
    <x v="0"/>
    <x v="0"/>
    <x v="0"/>
    <x v="0"/>
    <x v="0"/>
    <x v="0"/>
    <x v="0"/>
    <x v="0"/>
  </r>
  <r>
    <d v="2022-12-21T18:12:42"/>
    <x v="0"/>
    <n v="605102"/>
    <x v="1"/>
    <x v="1"/>
    <x v="0"/>
    <x v="0"/>
    <x v="1"/>
    <x v="1"/>
    <x v="9"/>
    <x v="2"/>
    <x v="2"/>
    <x v="0"/>
    <x v="13"/>
    <x v="4"/>
    <x v="4"/>
    <s v="N/A"/>
    <x v="0"/>
    <m/>
    <x v="2"/>
    <x v="1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6"/>
    <x v="13"/>
    <x v="4"/>
    <x v="2"/>
    <s v="N/A"/>
    <x v="0"/>
    <m/>
    <x v="3"/>
    <x v="0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1"/>
    <x v="13"/>
    <x v="4"/>
    <x v="2"/>
    <s v="N/A"/>
    <x v="0"/>
    <m/>
    <x v="3"/>
    <x v="0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13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13"/>
    <x v="0"/>
    <x v="2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13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13"/>
    <x v="0"/>
    <x v="2"/>
    <s v="N/A"/>
    <x v="0"/>
    <m/>
    <x v="0"/>
    <x v="2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6"/>
    <x v="13"/>
    <x v="0"/>
    <x v="4"/>
    <s v="N/A"/>
    <x v="0"/>
    <m/>
    <x v="4"/>
    <x v="6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2"/>
    <x v="13"/>
    <x v="0"/>
    <x v="4"/>
    <s v="N/A"/>
    <x v="0"/>
    <m/>
    <x v="4"/>
    <x v="6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1"/>
    <x v="13"/>
    <x v="0"/>
    <x v="2"/>
    <s v="N/A"/>
    <x v="0"/>
    <m/>
    <x v="1"/>
    <x v="4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2"/>
    <x v="13"/>
    <x v="0"/>
    <x v="2"/>
    <s v="N/A"/>
    <x v="0"/>
    <m/>
    <x v="1"/>
    <x v="4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6"/>
    <x v="13"/>
    <x v="3"/>
    <x v="0"/>
    <s v="N/A"/>
    <x v="0"/>
    <m/>
    <x v="1"/>
    <x v="4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0"/>
    <x v="13"/>
    <x v="3"/>
    <x v="0"/>
    <s v="N/A"/>
    <x v="0"/>
    <m/>
    <x v="1"/>
    <x v="4"/>
    <x v="0"/>
    <x v="0"/>
    <x v="0"/>
    <x v="0"/>
    <x v="0"/>
    <x v="0"/>
    <x v="0"/>
    <x v="0"/>
  </r>
  <r>
    <d v="2022-12-24T15:54:33"/>
    <x v="0"/>
    <n v="385001"/>
    <x v="1"/>
    <x v="1"/>
    <x v="0"/>
    <x v="2"/>
    <x v="1"/>
    <x v="1"/>
    <x v="5"/>
    <x v="2"/>
    <x v="1"/>
    <x v="6"/>
    <x v="13"/>
    <x v="4"/>
    <x v="1"/>
    <s v="N/A"/>
    <x v="0"/>
    <m/>
    <x v="0"/>
    <x v="4"/>
    <x v="0"/>
    <x v="0"/>
    <x v="0"/>
    <x v="0"/>
    <x v="0"/>
    <x v="0"/>
    <x v="0"/>
    <x v="0"/>
  </r>
  <r>
    <d v="2022-12-24T15:54:33"/>
    <x v="0"/>
    <n v="385001"/>
    <x v="1"/>
    <x v="1"/>
    <x v="0"/>
    <x v="2"/>
    <x v="1"/>
    <x v="1"/>
    <x v="5"/>
    <x v="2"/>
    <x v="1"/>
    <x v="2"/>
    <x v="13"/>
    <x v="4"/>
    <x v="1"/>
    <s v="N/A"/>
    <x v="0"/>
    <m/>
    <x v="0"/>
    <x v="4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6"/>
    <x v="13"/>
    <x v="3"/>
    <x v="4"/>
    <s v="N/A"/>
    <x v="0"/>
    <m/>
    <x v="0"/>
    <x v="0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0"/>
    <x v="13"/>
    <x v="3"/>
    <x v="4"/>
    <s v="N/A"/>
    <x v="0"/>
    <m/>
    <x v="0"/>
    <x v="0"/>
    <x v="0"/>
    <x v="0"/>
    <x v="0"/>
    <x v="0"/>
    <x v="0"/>
    <x v="0"/>
    <x v="0"/>
    <x v="0"/>
  </r>
  <r>
    <d v="2023-01-09T00:39:37"/>
    <x v="0"/>
    <n v="851101"/>
    <x v="0"/>
    <x v="0"/>
    <x v="0"/>
    <x v="0"/>
    <x v="1"/>
    <x v="1"/>
    <x v="1"/>
    <x v="1"/>
    <x v="0"/>
    <x v="0"/>
    <x v="13"/>
    <x v="0"/>
    <x v="2"/>
    <s v="N/A"/>
    <x v="0"/>
    <m/>
    <x v="0"/>
    <x v="2"/>
    <x v="0"/>
    <x v="0"/>
    <x v="0"/>
    <x v="0"/>
    <x v="0"/>
    <x v="0"/>
    <x v="0"/>
    <x v="0"/>
  </r>
  <r>
    <d v="2023-01-09T00:39:37"/>
    <x v="0"/>
    <n v="851101"/>
    <x v="0"/>
    <x v="0"/>
    <x v="0"/>
    <x v="0"/>
    <x v="1"/>
    <x v="1"/>
    <x v="1"/>
    <x v="1"/>
    <x v="0"/>
    <x v="2"/>
    <x v="13"/>
    <x v="0"/>
    <x v="2"/>
    <s v="N/A"/>
    <x v="0"/>
    <m/>
    <x v="0"/>
    <x v="2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0"/>
    <x v="13"/>
    <x v="1"/>
    <x v="4"/>
    <s v="N/A"/>
    <x v="0"/>
    <m/>
    <x v="0"/>
    <x v="0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2"/>
    <x v="13"/>
    <x v="1"/>
    <x v="4"/>
    <s v="N/A"/>
    <x v="0"/>
    <m/>
    <x v="0"/>
    <x v="0"/>
    <x v="0"/>
    <x v="0"/>
    <x v="0"/>
    <x v="0"/>
    <x v="0"/>
    <x v="0"/>
    <x v="0"/>
    <x v="0"/>
  </r>
  <r>
    <d v="2023-01-10T12:16:20"/>
    <x v="0"/>
    <n v="145001"/>
    <x v="0"/>
    <x v="3"/>
    <x v="1"/>
    <x v="0"/>
    <x v="0"/>
    <x v="0"/>
    <x v="0"/>
    <x v="0"/>
    <x v="0"/>
    <x v="0"/>
    <x v="13"/>
    <x v="0"/>
    <x v="1"/>
    <s v="N/A"/>
    <x v="0"/>
    <m/>
    <x v="0"/>
    <x v="4"/>
    <x v="0"/>
    <x v="0"/>
    <x v="0"/>
    <x v="0"/>
    <x v="0"/>
    <x v="0"/>
    <x v="0"/>
    <x v="0"/>
  </r>
  <r>
    <d v="2023-01-10T12:16:20"/>
    <x v="0"/>
    <n v="145001"/>
    <x v="0"/>
    <x v="3"/>
    <x v="1"/>
    <x v="0"/>
    <x v="0"/>
    <x v="0"/>
    <x v="0"/>
    <x v="0"/>
    <x v="0"/>
    <x v="1"/>
    <x v="13"/>
    <x v="0"/>
    <x v="1"/>
    <s v="N/A"/>
    <x v="0"/>
    <m/>
    <x v="0"/>
    <x v="4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13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13"/>
    <x v="0"/>
    <x v="3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13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13"/>
    <x v="0"/>
    <x v="3"/>
    <s v="N/A"/>
    <x v="0"/>
    <m/>
    <x v="1"/>
    <x v="2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6"/>
    <x v="13"/>
    <x v="0"/>
    <x v="1"/>
    <s v="N/A"/>
    <x v="0"/>
    <m/>
    <x v="1"/>
    <x v="3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1"/>
    <x v="13"/>
    <x v="0"/>
    <x v="1"/>
    <s v="N/A"/>
    <x v="0"/>
    <m/>
    <x v="1"/>
    <x v="3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0"/>
    <x v="13"/>
    <x v="0"/>
    <x v="1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0"/>
    <x v="13"/>
    <x v="0"/>
    <x v="2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2"/>
    <x v="13"/>
    <x v="0"/>
    <x v="1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2"/>
    <x v="13"/>
    <x v="0"/>
    <x v="2"/>
    <s v="N/A"/>
    <x v="0"/>
    <m/>
    <x v="2"/>
    <x v="5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0"/>
    <x v="13"/>
    <x v="0"/>
    <x v="2"/>
    <s v="N/A"/>
    <x v="0"/>
    <m/>
    <x v="2"/>
    <x v="6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1"/>
    <x v="13"/>
    <x v="0"/>
    <x v="2"/>
    <s v="N/A"/>
    <x v="0"/>
    <m/>
    <x v="2"/>
    <x v="6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6"/>
    <x v="13"/>
    <x v="3"/>
    <x v="1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6"/>
    <x v="13"/>
    <x v="3"/>
    <x v="2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2"/>
    <x v="13"/>
    <x v="3"/>
    <x v="1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2"/>
    <x v="13"/>
    <x v="3"/>
    <x v="2"/>
    <s v="N/A"/>
    <x v="0"/>
    <m/>
    <x v="6"/>
    <x v="1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6"/>
    <x v="13"/>
    <x v="1"/>
    <x v="2"/>
    <s v="N/A"/>
    <x v="0"/>
    <m/>
    <x v="1"/>
    <x v="4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0"/>
    <x v="13"/>
    <x v="1"/>
    <x v="2"/>
    <s v="N/A"/>
    <x v="0"/>
    <m/>
    <x v="1"/>
    <x v="4"/>
    <x v="0"/>
    <x v="0"/>
    <x v="0"/>
    <x v="0"/>
    <x v="0"/>
    <x v="0"/>
    <x v="0"/>
    <x v="0"/>
  </r>
  <r>
    <d v="2023-02-22T12:15:03"/>
    <x v="0"/>
    <n v="394230"/>
    <x v="0"/>
    <x v="1"/>
    <x v="1"/>
    <x v="0"/>
    <x v="1"/>
    <x v="1"/>
    <x v="6"/>
    <x v="2"/>
    <x v="0"/>
    <x v="0"/>
    <x v="13"/>
    <x v="0"/>
    <x v="2"/>
    <s v="N/A"/>
    <x v="0"/>
    <m/>
    <x v="3"/>
    <x v="3"/>
    <x v="0"/>
    <x v="0"/>
    <x v="0"/>
    <x v="0"/>
    <x v="0"/>
    <x v="0"/>
    <x v="0"/>
    <x v="0"/>
  </r>
  <r>
    <d v="2023-02-22T12:15:03"/>
    <x v="0"/>
    <n v="394230"/>
    <x v="0"/>
    <x v="1"/>
    <x v="1"/>
    <x v="0"/>
    <x v="1"/>
    <x v="1"/>
    <x v="6"/>
    <x v="2"/>
    <x v="0"/>
    <x v="2"/>
    <x v="13"/>
    <x v="0"/>
    <x v="2"/>
    <s v="N/A"/>
    <x v="0"/>
    <m/>
    <x v="3"/>
    <x v="3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0"/>
    <x v="13"/>
    <x v="0"/>
    <x v="3"/>
    <s v="No"/>
    <x v="0"/>
    <m/>
    <x v="6"/>
    <x v="5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2"/>
    <x v="13"/>
    <x v="0"/>
    <x v="3"/>
    <s v="No"/>
    <x v="0"/>
    <m/>
    <x v="6"/>
    <x v="5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13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13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13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13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13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13"/>
    <x v="1"/>
    <x v="2"/>
    <s v="Yes"/>
    <x v="2"/>
    <m/>
    <x v="2"/>
    <x v="1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3"/>
    <x v="13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0"/>
    <x v="13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4"/>
    <x v="13"/>
    <x v="1"/>
    <x v="3"/>
    <s v="Yes"/>
    <x v="1"/>
    <m/>
    <x v="2"/>
    <x v="0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1"/>
    <x v="13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2"/>
    <x v="13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4"/>
    <x v="13"/>
    <x v="0"/>
    <x v="2"/>
    <s v="No"/>
    <x v="1"/>
    <m/>
    <x v="3"/>
    <x v="3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0"/>
    <x v="13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1"/>
    <x v="13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2"/>
    <x v="13"/>
    <x v="0"/>
    <x v="2"/>
    <s v="Yes"/>
    <x v="2"/>
    <m/>
    <x v="0"/>
    <x v="4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3"/>
    <x v="13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0"/>
    <x v="13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1"/>
    <x v="13"/>
    <x v="0"/>
    <x v="2"/>
    <s v="Yes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3"/>
    <x v="13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0"/>
    <x v="13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2"/>
    <x v="13"/>
    <x v="0"/>
    <x v="2"/>
    <s v="No"/>
    <x v="1"/>
    <m/>
    <x v="3"/>
    <x v="1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3"/>
    <x v="13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1"/>
    <x v="13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2"/>
    <x v="13"/>
    <x v="3"/>
    <x v="1"/>
    <s v="Yes"/>
    <x v="2"/>
    <m/>
    <x v="1"/>
    <x v="2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0"/>
    <x v="13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1"/>
    <x v="13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2"/>
    <x v="13"/>
    <x v="0"/>
    <x v="4"/>
    <s v="No"/>
    <x v="1"/>
    <m/>
    <x v="0"/>
    <x v="3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3"/>
    <x v="13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0"/>
    <x v="13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1"/>
    <x v="13"/>
    <x v="1"/>
    <x v="2"/>
    <s v="Yes"/>
    <x v="1"/>
    <m/>
    <x v="2"/>
    <x v="0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3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3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3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13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3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3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3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13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3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3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3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13"/>
    <x v="0"/>
    <x v="3"/>
    <s v="Yes"/>
    <x v="2"/>
    <m/>
    <x v="1"/>
    <x v="2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3"/>
    <x v="13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1"/>
    <x v="13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2"/>
    <x v="13"/>
    <x v="1"/>
    <x v="3"/>
    <s v="Yes"/>
    <x v="2"/>
    <m/>
    <x v="0"/>
    <x v="3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0"/>
    <x v="13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1"/>
    <x v="13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4"/>
    <x v="13"/>
    <x v="1"/>
    <x v="2"/>
    <s v="Yes"/>
    <x v="1"/>
    <m/>
    <x v="1"/>
    <x v="4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3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3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13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3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3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13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3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3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13"/>
    <x v="0"/>
    <x v="4"/>
    <s v="Yes"/>
    <x v="1"/>
    <m/>
    <x v="1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0"/>
    <x v="13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1"/>
    <x v="13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2"/>
    <x v="13"/>
    <x v="0"/>
    <x v="1"/>
    <s v="No"/>
    <x v="2"/>
    <m/>
    <x v="0"/>
    <x v="0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13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13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13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13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13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13"/>
    <x v="0"/>
    <x v="2"/>
    <s v="Yes"/>
    <x v="1"/>
    <m/>
    <x v="2"/>
    <x v="2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0"/>
    <x v="13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1"/>
    <x v="13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4"/>
    <x v="13"/>
    <x v="1"/>
    <x v="1"/>
    <s v="No"/>
    <x v="2"/>
    <m/>
    <x v="2"/>
    <x v="4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1"/>
    <x v="13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2"/>
    <x v="13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4"/>
    <x v="13"/>
    <x v="0"/>
    <x v="1"/>
    <s v="Yes"/>
    <x v="1"/>
    <m/>
    <x v="6"/>
    <x v="5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3"/>
    <x v="13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0"/>
    <x v="13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4"/>
    <x v="13"/>
    <x v="0"/>
    <x v="2"/>
    <s v="Yes"/>
    <x v="1"/>
    <m/>
    <x v="3"/>
    <x v="2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3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3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13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3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3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13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3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3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13"/>
    <x v="0"/>
    <x v="3"/>
    <s v="Yes"/>
    <x v="1"/>
    <m/>
    <x v="3"/>
    <x v="4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3"/>
    <x v="13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2"/>
    <x v="13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4"/>
    <x v="13"/>
    <x v="4"/>
    <x v="1"/>
    <s v="No"/>
    <x v="1"/>
    <m/>
    <x v="5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13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13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13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13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13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13"/>
    <x v="3"/>
    <x v="4"/>
    <s v="Yes"/>
    <x v="1"/>
    <m/>
    <x v="3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0"/>
    <x v="13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1"/>
    <x v="13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4"/>
    <x v="13"/>
    <x v="0"/>
    <x v="2"/>
    <s v="No"/>
    <x v="2"/>
    <m/>
    <x v="0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3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3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3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3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13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3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3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3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3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13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3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3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3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3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13"/>
    <x v="0"/>
    <x v="3"/>
    <s v="Yes"/>
    <x v="1"/>
    <m/>
    <x v="2"/>
    <x v="1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13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13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13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13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13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13"/>
    <x v="0"/>
    <x v="2"/>
    <s v="Yes"/>
    <x v="2"/>
    <m/>
    <x v="3"/>
    <x v="5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3"/>
    <x v="13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0"/>
    <x v="13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1"/>
    <x v="13"/>
    <x v="0"/>
    <x v="2"/>
    <s v="Yes"/>
    <x v="1"/>
    <m/>
    <x v="7"/>
    <x v="6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3"/>
    <x v="13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0"/>
    <x v="13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1"/>
    <x v="13"/>
    <x v="0"/>
    <x v="2"/>
    <s v="Yes"/>
    <x v="1"/>
    <m/>
    <x v="0"/>
    <x v="2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2"/>
    <x v="13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5"/>
    <x v="13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4"/>
    <x v="13"/>
    <x v="4"/>
    <x v="1"/>
    <s v="Yes"/>
    <x v="2"/>
    <m/>
    <x v="6"/>
    <x v="4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3"/>
    <x v="13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0"/>
    <x v="13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2"/>
    <x v="13"/>
    <x v="0"/>
    <x v="4"/>
    <s v="Yes"/>
    <x v="1"/>
    <m/>
    <x v="6"/>
    <x v="5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3"/>
    <x v="13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3"/>
    <x v="13"/>
    <x v="3"/>
    <x v="2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0"/>
    <x v="13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0"/>
    <x v="13"/>
    <x v="3"/>
    <x v="2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1"/>
    <x v="13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1"/>
    <x v="13"/>
    <x v="3"/>
    <x v="2"/>
    <s v="No"/>
    <x v="3"/>
    <m/>
    <x v="2"/>
    <x v="1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3"/>
    <x v="13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0"/>
    <x v="13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5"/>
    <x v="13"/>
    <x v="0"/>
    <x v="1"/>
    <s v="Yes"/>
    <x v="1"/>
    <m/>
    <x v="1"/>
    <x v="4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3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3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13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3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3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13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3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3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13"/>
    <x v="4"/>
    <x v="2"/>
    <s v="Yes"/>
    <x v="2"/>
    <m/>
    <x v="1"/>
    <x v="1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13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13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13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13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13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13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13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13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13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13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13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13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13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13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13"/>
    <x v="1"/>
    <x v="3"/>
    <s v="Yes"/>
    <x v="1"/>
    <m/>
    <x v="0"/>
    <x v="0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3"/>
    <x v="13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1"/>
    <x v="13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5"/>
    <x v="13"/>
    <x v="3"/>
    <x v="2"/>
    <s v="Yes"/>
    <x v="1"/>
    <m/>
    <x v="4"/>
    <x v="1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3"/>
    <x v="13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1"/>
    <x v="13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2"/>
    <x v="13"/>
    <x v="0"/>
    <x v="1"/>
    <s v="Yes"/>
    <x v="2"/>
    <m/>
    <x v="3"/>
    <x v="2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2"/>
    <x v="13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5"/>
    <x v="13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4"/>
    <x v="13"/>
    <x v="3"/>
    <x v="1"/>
    <s v="Yes"/>
    <x v="3"/>
    <m/>
    <x v="3"/>
    <x v="1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3"/>
    <x v="13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0"/>
    <x v="13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4"/>
    <x v="13"/>
    <x v="1"/>
    <x v="1"/>
    <s v="Yes"/>
    <x v="1"/>
    <m/>
    <x v="3"/>
    <x v="0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0"/>
    <x v="13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2"/>
    <x v="13"/>
    <x v="3"/>
    <x v="0"/>
    <s v="Yes"/>
    <x v="2"/>
    <m/>
    <x v="1"/>
    <x v="4"/>
    <x v="0"/>
    <x v="0"/>
    <x v="0"/>
    <x v="0"/>
    <x v="0"/>
    <x v="0"/>
    <x v="0"/>
    <x v="0"/>
  </r>
  <r>
    <d v="2023-04-05T12:58:21"/>
    <x v="0"/>
    <n v="201306"/>
    <x v="0"/>
    <x v="1"/>
    <x v="2"/>
    <x v="0"/>
    <x v="0"/>
    <x v="0"/>
    <x v="9"/>
    <x v="0"/>
    <x v="2"/>
    <x v="5"/>
    <x v="13"/>
    <x v="3"/>
    <x v="0"/>
    <s v="Yes"/>
    <x v="2"/>
    <m/>
    <x v="1"/>
    <x v="4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3"/>
    <x v="13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1"/>
    <x v="13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5"/>
    <x v="13"/>
    <x v="1"/>
    <x v="2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5"/>
    <x v="13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4"/>
    <x v="13"/>
    <x v="0"/>
    <x v="4"/>
    <s v="Yes"/>
    <x v="1"/>
    <m/>
    <x v="0"/>
    <x v="0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0"/>
    <x v="13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1"/>
    <x v="13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4"/>
    <x v="13"/>
    <x v="0"/>
    <x v="3"/>
    <s v="Yes"/>
    <x v="1"/>
    <m/>
    <x v="4"/>
    <x v="5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3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3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3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13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3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3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3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13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3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3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3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13"/>
    <x v="4"/>
    <x v="3"/>
    <s v="No"/>
    <x v="1"/>
    <m/>
    <x v="1"/>
    <x v="4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3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3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3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3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13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3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3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3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3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13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3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3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3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3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13"/>
    <x v="0"/>
    <x v="3"/>
    <s v="Yes"/>
    <x v="1"/>
    <m/>
    <x v="3"/>
    <x v="1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13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13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13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13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13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13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13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13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13"/>
    <x v="0"/>
    <x v="2"/>
    <s v="Yes"/>
    <x v="1"/>
    <m/>
    <x v="4"/>
    <x v="5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3"/>
    <x v="13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0"/>
    <x v="13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5"/>
    <x v="13"/>
    <x v="0"/>
    <x v="2"/>
    <s v="No"/>
    <x v="2"/>
    <m/>
    <x v="1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3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3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13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3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3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13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3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3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13"/>
    <x v="0"/>
    <x v="3"/>
    <s v="Yes"/>
    <x v="1"/>
    <m/>
    <x v="3"/>
    <x v="4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3"/>
    <x v="13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0"/>
    <x v="13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2"/>
    <x v="13"/>
    <x v="0"/>
    <x v="2"/>
    <s v="Yes"/>
    <x v="1"/>
    <m/>
    <x v="1"/>
    <x v="1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0"/>
    <x v="13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2"/>
    <x v="13"/>
    <x v="1"/>
    <x v="2"/>
    <s v="No"/>
    <x v="2"/>
    <m/>
    <x v="2"/>
    <x v="5"/>
    <x v="0"/>
    <x v="0"/>
    <x v="0"/>
    <x v="0"/>
    <x v="0"/>
    <x v="0"/>
    <x v="0"/>
    <x v="0"/>
  </r>
  <r>
    <d v="2023-04-05T15:42:13"/>
    <x v="0"/>
    <n v="831016"/>
    <x v="0"/>
    <x v="2"/>
    <x v="0"/>
    <x v="2"/>
    <x v="0"/>
    <x v="1"/>
    <x v="4"/>
    <x v="1"/>
    <x v="3"/>
    <x v="5"/>
    <x v="13"/>
    <x v="1"/>
    <x v="2"/>
    <s v="No"/>
    <x v="2"/>
    <m/>
    <x v="2"/>
    <x v="5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0"/>
    <x v="13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2"/>
    <x v="13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5"/>
    <x v="13"/>
    <x v="4"/>
    <x v="0"/>
    <s v="Yes"/>
    <x v="1"/>
    <m/>
    <x v="2"/>
    <x v="4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13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13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13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13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13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13"/>
    <x v="0"/>
    <x v="2"/>
    <s v="No"/>
    <x v="1"/>
    <m/>
    <x v="2"/>
    <x v="1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0"/>
    <x v="13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1"/>
    <x v="13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2"/>
    <x v="13"/>
    <x v="1"/>
    <x v="2"/>
    <s v="Yes"/>
    <x v="2"/>
    <m/>
    <x v="0"/>
    <x v="0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3"/>
    <x v="13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1"/>
    <x v="13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2"/>
    <x v="13"/>
    <x v="0"/>
    <x v="2"/>
    <s v="Yes"/>
    <x v="1"/>
    <m/>
    <x v="3"/>
    <x v="1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13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13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13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13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13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13"/>
    <x v="1"/>
    <x v="4"/>
    <s v="Yes"/>
    <x v="2"/>
    <m/>
    <x v="2"/>
    <x v="4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3"/>
    <x v="13"/>
    <x v="1"/>
    <x v="3"/>
    <s v="Yes"/>
    <x v="1"/>
    <m/>
    <x v="0"/>
    <x v="1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0"/>
    <x v="13"/>
    <x v="1"/>
    <x v="3"/>
    <s v="Yes"/>
    <x v="1"/>
    <m/>
    <x v="0"/>
    <x v="1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4"/>
    <x v="13"/>
    <x v="1"/>
    <x v="3"/>
    <s v="Yes"/>
    <x v="1"/>
    <m/>
    <x v="0"/>
    <x v="1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1"/>
    <x v="13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1"/>
    <x v="13"/>
    <x v="0"/>
    <x v="1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2"/>
    <x v="13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2"/>
    <x v="13"/>
    <x v="0"/>
    <x v="1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5"/>
    <x v="13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5"/>
    <x v="13"/>
    <x v="0"/>
    <x v="1"/>
    <s v="Yes"/>
    <x v="2"/>
    <m/>
    <x v="4"/>
    <x v="5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0"/>
    <x v="13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1"/>
    <x v="13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2"/>
    <x v="13"/>
    <x v="3"/>
    <x v="4"/>
    <s v="No"/>
    <x v="1"/>
    <m/>
    <x v="3"/>
    <x v="1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13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13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13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13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13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13"/>
    <x v="0"/>
    <x v="1"/>
    <s v="No"/>
    <x v="1"/>
    <m/>
    <x v="0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3"/>
    <x v="13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5"/>
    <x v="13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4"/>
    <x v="13"/>
    <x v="4"/>
    <x v="2"/>
    <s v="No"/>
    <x v="1"/>
    <m/>
    <x v="2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1"/>
    <x v="13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2"/>
    <x v="13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4"/>
    <x v="13"/>
    <x v="0"/>
    <x v="0"/>
    <s v="Yes"/>
    <x v="1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3"/>
    <x v="13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1"/>
    <x v="13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4"/>
    <x v="13"/>
    <x v="0"/>
    <x v="0"/>
    <s v="No"/>
    <x v="2"/>
    <m/>
    <x v="0"/>
    <x v="0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3"/>
    <x v="13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1"/>
    <x v="13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2"/>
    <x v="13"/>
    <x v="0"/>
    <x v="1"/>
    <s v="Yes"/>
    <x v="2"/>
    <m/>
    <x v="3"/>
    <x v="1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13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13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13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13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13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13"/>
    <x v="1"/>
    <x v="3"/>
    <s v="No"/>
    <x v="2"/>
    <m/>
    <x v="1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13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13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13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13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13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13"/>
    <x v="4"/>
    <x v="3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3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3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3"/>
    <x v="13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3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3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0"/>
    <x v="13"/>
    <x v="3"/>
    <x v="2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3"/>
    <x v="3"/>
    <x v="0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3"/>
    <x v="3"/>
    <x v="1"/>
    <s v="Yes"/>
    <x v="1"/>
    <m/>
    <x v="0"/>
    <x v="0"/>
    <x v="0"/>
    <x v="0"/>
    <x v="0"/>
    <x v="0"/>
    <x v="0"/>
    <x v="0"/>
    <x v="0"/>
    <x v="0"/>
  </r>
  <r>
    <d v="2023-04-05T19:00:44"/>
    <x v="0"/>
    <n v="560037"/>
    <x v="0"/>
    <x v="1"/>
    <x v="0"/>
    <x v="0"/>
    <x v="0"/>
    <x v="0"/>
    <x v="0"/>
    <x v="1"/>
    <x v="2"/>
    <x v="4"/>
    <x v="13"/>
    <x v="3"/>
    <x v="2"/>
    <s v="Yes"/>
    <x v="1"/>
    <m/>
    <x v="0"/>
    <x v="0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3"/>
    <x v="13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1"/>
    <x v="13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4"/>
    <x v="13"/>
    <x v="3"/>
    <x v="1"/>
    <s v="No"/>
    <x v="1"/>
    <m/>
    <x v="0"/>
    <x v="2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3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0"/>
    <x v="13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3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1"/>
    <x v="13"/>
    <x v="1"/>
    <x v="2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3"/>
    <x v="1"/>
    <x v="1"/>
    <s v="Yes"/>
    <x v="2"/>
    <m/>
    <x v="3"/>
    <x v="1"/>
    <x v="0"/>
    <x v="0"/>
    <x v="0"/>
    <x v="0"/>
    <x v="0"/>
    <x v="0"/>
    <x v="0"/>
    <x v="0"/>
  </r>
  <r>
    <d v="2023-04-05T19:20:25"/>
    <x v="0"/>
    <n v="842002"/>
    <x v="1"/>
    <x v="0"/>
    <x v="1"/>
    <x v="0"/>
    <x v="0"/>
    <x v="0"/>
    <x v="9"/>
    <x v="1"/>
    <x v="1"/>
    <x v="2"/>
    <x v="13"/>
    <x v="1"/>
    <x v="2"/>
    <s v="Yes"/>
    <x v="2"/>
    <m/>
    <x v="3"/>
    <x v="1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3"/>
    <x v="13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0"/>
    <x v="13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4"/>
    <x v="13"/>
    <x v="3"/>
    <x v="4"/>
    <s v="Yes"/>
    <x v="3"/>
    <m/>
    <x v="3"/>
    <x v="3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0"/>
    <x v="13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1"/>
    <x v="13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4"/>
    <x v="13"/>
    <x v="3"/>
    <x v="0"/>
    <s v="Yes"/>
    <x v="2"/>
    <m/>
    <x v="7"/>
    <x v="4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3"/>
    <x v="13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0"/>
    <x v="13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1"/>
    <x v="13"/>
    <x v="0"/>
    <x v="1"/>
    <s v="No"/>
    <x v="1"/>
    <m/>
    <x v="1"/>
    <x v="1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1"/>
    <x v="13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2"/>
    <x v="13"/>
    <x v="3"/>
    <x v="3"/>
    <s v="No"/>
    <x v="2"/>
    <m/>
    <x v="1"/>
    <x v="0"/>
    <x v="0"/>
    <x v="0"/>
    <x v="0"/>
    <x v="0"/>
    <x v="0"/>
    <x v="0"/>
    <x v="0"/>
    <x v="0"/>
  </r>
  <r>
    <d v="2023-04-05T20:24:05"/>
    <x v="0"/>
    <n v="641402"/>
    <x v="1"/>
    <x v="1"/>
    <x v="1"/>
    <x v="2"/>
    <x v="0"/>
    <x v="1"/>
    <x v="2"/>
    <x v="1"/>
    <x v="2"/>
    <x v="5"/>
    <x v="13"/>
    <x v="3"/>
    <x v="3"/>
    <s v="No"/>
    <x v="2"/>
    <m/>
    <x v="1"/>
    <x v="0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0"/>
    <x v="13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1"/>
    <x v="13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4"/>
    <x v="13"/>
    <x v="0"/>
    <x v="2"/>
    <s v="Yes"/>
    <x v="1"/>
    <m/>
    <x v="3"/>
    <x v="5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3"/>
    <x v="13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0"/>
    <x v="13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2"/>
    <x v="13"/>
    <x v="3"/>
    <x v="2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3"/>
    <x v="13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0"/>
    <x v="13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2"/>
    <x v="13"/>
    <x v="1"/>
    <x v="4"/>
    <s v="Yes"/>
    <x v="1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13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13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13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13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13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13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13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13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13"/>
    <x v="0"/>
    <x v="3"/>
    <s v="Yes"/>
    <x v="2"/>
    <m/>
    <x v="0"/>
    <x v="0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3"/>
    <x v="13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0"/>
    <x v="13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4"/>
    <x v="13"/>
    <x v="0"/>
    <x v="2"/>
    <s v="No"/>
    <x v="2"/>
    <m/>
    <x v="3"/>
    <x v="2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13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13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13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13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13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13"/>
    <x v="4"/>
    <x v="1"/>
    <s v="Yes"/>
    <x v="1"/>
    <m/>
    <x v="1"/>
    <x v="4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3"/>
    <x v="13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1"/>
    <x v="13"/>
    <x v="1"/>
    <x v="2"/>
    <s v="Yes"/>
    <x v="1"/>
    <m/>
    <x v="0"/>
    <x v="0"/>
    <x v="0"/>
    <x v="0"/>
    <x v="0"/>
    <x v="0"/>
    <x v="0"/>
    <x v="0"/>
    <x v="0"/>
    <x v="0"/>
  </r>
  <r>
    <d v="2023-04-05T21:12:33"/>
    <x v="0"/>
    <n v="631209"/>
    <x v="1"/>
    <x v="1"/>
    <x v="2"/>
    <x v="1"/>
    <x v="1"/>
    <x v="0"/>
    <x v="9"/>
    <x v="2"/>
    <x v="2"/>
    <x v="5"/>
    <x v="13"/>
    <x v="1"/>
    <x v="2"/>
    <s v="Yes"/>
    <x v="1"/>
    <m/>
    <x v="0"/>
    <x v="0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3"/>
    <x v="13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0"/>
    <x v="13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2"/>
    <x v="13"/>
    <x v="0"/>
    <x v="2"/>
    <s v="Yes"/>
    <x v="2"/>
    <m/>
    <x v="3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3"/>
    <x v="13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0"/>
    <x v="13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4"/>
    <x v="13"/>
    <x v="0"/>
    <x v="2"/>
    <s v="Yes"/>
    <x v="1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3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3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3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3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3"/>
    <x v="13"/>
    <x v="1"/>
    <x v="3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3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3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3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3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2"/>
    <x v="13"/>
    <x v="1"/>
    <x v="3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3"/>
    <x v="1"/>
    <x v="0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3"/>
    <x v="1"/>
    <x v="1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3"/>
    <x v="1"/>
    <x v="2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3"/>
    <x v="1"/>
    <x v="4"/>
    <s v="No"/>
    <x v="2"/>
    <m/>
    <x v="3"/>
    <x v="2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x v="4"/>
    <x v="4"/>
    <x v="13"/>
    <x v="1"/>
    <x v="3"/>
    <s v="No"/>
    <x v="2"/>
    <m/>
    <x v="3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3"/>
    <x v="13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2"/>
    <x v="13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5"/>
    <x v="13"/>
    <x v="0"/>
    <x v="4"/>
    <s v="No"/>
    <x v="2"/>
    <m/>
    <x v="1"/>
    <x v="2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13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13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13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13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13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13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13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13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13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13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13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13"/>
    <x v="3"/>
    <x v="3"/>
    <s v="Yes"/>
    <x v="2"/>
    <m/>
    <x v="4"/>
    <x v="6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3"/>
    <x v="13"/>
    <x v="0"/>
    <x v="2"/>
    <s v="Yes"/>
    <x v="2"/>
    <m/>
    <x v="2"/>
    <x v="4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0"/>
    <x v="13"/>
    <x v="0"/>
    <x v="2"/>
    <s v="Yes"/>
    <x v="2"/>
    <m/>
    <x v="2"/>
    <x v="4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1"/>
    <x v="1"/>
    <x v="5"/>
    <x v="13"/>
    <x v="0"/>
    <x v="2"/>
    <s v="Yes"/>
    <x v="2"/>
    <m/>
    <x v="2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3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3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13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3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3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13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3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3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13"/>
    <x v="0"/>
    <x v="4"/>
    <s v="Yes"/>
    <x v="1"/>
    <m/>
    <x v="3"/>
    <x v="4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3"/>
    <x v="13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5"/>
    <x v="13"/>
    <x v="0"/>
    <x v="2"/>
    <s v="Yes"/>
    <x v="1"/>
    <m/>
    <x v="0"/>
    <x v="0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3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3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13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3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3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13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3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3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13"/>
    <x v="0"/>
    <x v="3"/>
    <s v="No"/>
    <x v="2"/>
    <m/>
    <x v="4"/>
    <x v="2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13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13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13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13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13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13"/>
    <x v="0"/>
    <x v="2"/>
    <s v="No"/>
    <x v="2"/>
    <m/>
    <x v="0"/>
    <x v="0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3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1"/>
    <x v="13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3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2"/>
    <x v="13"/>
    <x v="0"/>
    <x v="1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3"/>
    <x v="0"/>
    <x v="0"/>
    <s v="Yes"/>
    <x v="1"/>
    <m/>
    <x v="0"/>
    <x v="3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9"/>
    <x v="0"/>
    <x v="0"/>
    <x v="4"/>
    <x v="13"/>
    <x v="0"/>
    <x v="1"/>
    <s v="Yes"/>
    <x v="1"/>
    <m/>
    <x v="0"/>
    <x v="3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3"/>
    <x v="13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0"/>
    <x v="13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1"/>
    <x v="13"/>
    <x v="0"/>
    <x v="2"/>
    <s v="No"/>
    <x v="1"/>
    <m/>
    <x v="3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1"/>
    <x v="13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5"/>
    <x v="13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4"/>
    <x v="13"/>
    <x v="1"/>
    <x v="0"/>
    <s v="Yes"/>
    <x v="3"/>
    <m/>
    <x v="2"/>
    <x v="2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3"/>
    <x v="13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1"/>
    <x v="13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4"/>
    <x v="13"/>
    <x v="0"/>
    <x v="2"/>
    <s v="No"/>
    <x v="2"/>
    <m/>
    <x v="4"/>
    <x v="5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3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13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3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13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3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13"/>
    <x v="0"/>
    <x v="1"/>
    <s v="Yes"/>
    <x v="2"/>
    <m/>
    <x v="4"/>
    <x v="1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3"/>
    <x v="13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1"/>
    <x v="13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4"/>
    <x v="13"/>
    <x v="3"/>
    <x v="4"/>
    <s v="Yes"/>
    <x v="1"/>
    <m/>
    <x v="2"/>
    <x v="0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3"/>
    <x v="13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0"/>
    <x v="13"/>
    <x v="3"/>
    <x v="2"/>
    <s v="No"/>
    <x v="1"/>
    <m/>
    <x v="0"/>
    <x v="2"/>
    <x v="0"/>
    <x v="0"/>
    <x v="0"/>
    <x v="0"/>
    <x v="0"/>
    <x v="0"/>
    <x v="0"/>
    <x v="0"/>
  </r>
  <r>
    <d v="2023-04-06T11:40:41"/>
    <x v="0"/>
    <n v="201014"/>
    <x v="0"/>
    <x v="1"/>
    <x v="0"/>
    <x v="0"/>
    <x v="1"/>
    <x v="0"/>
    <x v="4"/>
    <x v="1"/>
    <x v="2"/>
    <x v="1"/>
    <x v="13"/>
    <x v="3"/>
    <x v="2"/>
    <s v="No"/>
    <x v="1"/>
    <m/>
    <x v="0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3"/>
    <x v="13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0"/>
    <x v="13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2"/>
    <x v="13"/>
    <x v="0"/>
    <x v="3"/>
    <s v="No"/>
    <x v="1"/>
    <m/>
    <x v="0"/>
    <x v="0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13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13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13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13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13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13"/>
    <x v="0"/>
    <x v="1"/>
    <s v="Yes"/>
    <x v="1"/>
    <m/>
    <x v="2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13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13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13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13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13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13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13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13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13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13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13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13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13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13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13"/>
    <x v="0"/>
    <x v="3"/>
    <s v="Yes"/>
    <x v="1"/>
    <m/>
    <x v="5"/>
    <x v="5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3"/>
    <x v="13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1"/>
    <x v="13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5"/>
    <x v="13"/>
    <x v="1"/>
    <x v="2"/>
    <s v="Yes"/>
    <x v="2"/>
    <m/>
    <x v="5"/>
    <x v="6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0"/>
    <x v="13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2"/>
    <x v="13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4"/>
    <x v="13"/>
    <x v="1"/>
    <x v="0"/>
    <s v="Yes"/>
    <x v="2"/>
    <m/>
    <x v="1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3"/>
    <x v="13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0"/>
    <x v="13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1"/>
    <x v="13"/>
    <x v="1"/>
    <x v="4"/>
    <s v="No"/>
    <x v="2"/>
    <m/>
    <x v="2"/>
    <x v="2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3"/>
    <x v="13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0"/>
    <x v="13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2"/>
    <x v="13"/>
    <x v="0"/>
    <x v="2"/>
    <s v="Yes"/>
    <x v="1"/>
    <m/>
    <x v="1"/>
    <x v="4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13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13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13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13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13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13"/>
    <x v="1"/>
    <x v="4"/>
    <s v="Yes"/>
    <x v="2"/>
    <m/>
    <x v="0"/>
    <x v="1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3"/>
    <x v="13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1"/>
    <x v="13"/>
    <x v="0"/>
    <x v="1"/>
    <s v="Yes"/>
    <x v="3"/>
    <m/>
    <x v="0"/>
    <x v="0"/>
    <x v="0"/>
    <x v="0"/>
    <x v="0"/>
    <x v="0"/>
    <x v="0"/>
    <x v="0"/>
    <x v="0"/>
    <x v="0"/>
  </r>
  <r>
    <d v="2023-04-06T13:35:59"/>
    <x v="0"/>
    <n v="110045"/>
    <x v="0"/>
    <x v="4"/>
    <x v="0"/>
    <x v="1"/>
    <x v="0"/>
    <x v="0"/>
    <x v="4"/>
    <x v="0"/>
    <x v="0"/>
    <x v="5"/>
    <x v="13"/>
    <x v="0"/>
    <x v="1"/>
    <s v="Yes"/>
    <x v="3"/>
    <m/>
    <x v="0"/>
    <x v="0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0"/>
    <x v="13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0"/>
    <x v="13"/>
    <x v="0"/>
    <x v="3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2"/>
    <x v="13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2"/>
    <x v="13"/>
    <x v="0"/>
    <x v="3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4"/>
    <x v="13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4"/>
    <x v="13"/>
    <x v="0"/>
    <x v="3"/>
    <s v="Yes"/>
    <x v="1"/>
    <m/>
    <x v="0"/>
    <x v="2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3"/>
    <x v="13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0"/>
    <x v="13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1"/>
    <x v="13"/>
    <x v="1"/>
    <x v="1"/>
    <s v="Yes"/>
    <x v="1"/>
    <m/>
    <x v="6"/>
    <x v="4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3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3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3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3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13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3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3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3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3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13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3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3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3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3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13"/>
    <x v="3"/>
    <x v="3"/>
    <s v="Yes"/>
    <x v="1"/>
    <m/>
    <x v="3"/>
    <x v="2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13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13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13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13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13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13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13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13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13"/>
    <x v="4"/>
    <x v="3"/>
    <s v="Yes"/>
    <x v="2"/>
    <m/>
    <x v="6"/>
    <x v="1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3"/>
    <x v="13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1"/>
    <x v="13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4"/>
    <x v="13"/>
    <x v="2"/>
    <x v="1"/>
    <s v="No"/>
    <x v="2"/>
    <m/>
    <x v="2"/>
    <x v="6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0"/>
    <x v="13"/>
    <x v="1"/>
    <x v="1"/>
    <s v="No"/>
    <x v="1"/>
    <m/>
    <x v="4"/>
    <x v="1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1"/>
    <x v="13"/>
    <x v="1"/>
    <x v="1"/>
    <s v="No"/>
    <x v="1"/>
    <m/>
    <x v="4"/>
    <x v="1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9"/>
    <x v="0"/>
    <x v="0"/>
    <x v="5"/>
    <x v="13"/>
    <x v="1"/>
    <x v="1"/>
    <s v="No"/>
    <x v="1"/>
    <m/>
    <x v="4"/>
    <x v="1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0"/>
    <x v="13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2"/>
    <x v="13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4"/>
    <x v="13"/>
    <x v="3"/>
    <x v="2"/>
    <s v="No"/>
    <x v="2"/>
    <m/>
    <x v="3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0"/>
    <x v="13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1"/>
    <x v="13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5"/>
    <x v="13"/>
    <x v="0"/>
    <x v="1"/>
    <s v="Yes"/>
    <x v="1"/>
    <m/>
    <x v="3"/>
    <x v="0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3"/>
    <x v="13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0"/>
    <x v="13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1"/>
    <x v="13"/>
    <x v="0"/>
    <x v="3"/>
    <s v="Yes"/>
    <x v="1"/>
    <m/>
    <x v="1"/>
    <x v="4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13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13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13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13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13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13"/>
    <x v="0"/>
    <x v="1"/>
    <s v="Yes"/>
    <x v="1"/>
    <m/>
    <x v="4"/>
    <x v="1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3"/>
    <x v="13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0"/>
    <x v="13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1"/>
    <x v="13"/>
    <x v="1"/>
    <x v="3"/>
    <s v="Yes"/>
    <x v="1"/>
    <m/>
    <x v="0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13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13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13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13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13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13"/>
    <x v="3"/>
    <x v="2"/>
    <s v="Yes"/>
    <x v="1"/>
    <m/>
    <x v="2"/>
    <x v="4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0"/>
    <x v="13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1"/>
    <x v="13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5"/>
    <x v="13"/>
    <x v="1"/>
    <x v="2"/>
    <s v="Yes"/>
    <x v="1"/>
    <m/>
    <x v="3"/>
    <x v="5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3"/>
    <x v="13"/>
    <x v="0"/>
    <x v="4"/>
    <s v="Yes"/>
    <x v="1"/>
    <m/>
    <x v="3"/>
    <x v="4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0"/>
    <x v="13"/>
    <x v="0"/>
    <x v="4"/>
    <s v="Yes"/>
    <x v="1"/>
    <m/>
    <x v="3"/>
    <x v="4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8"/>
    <x v="0"/>
    <x v="3"/>
    <x v="2"/>
    <x v="13"/>
    <x v="0"/>
    <x v="4"/>
    <s v="Yes"/>
    <x v="1"/>
    <m/>
    <x v="3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1"/>
    <x v="13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2"/>
    <x v="13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4"/>
    <x v="13"/>
    <x v="1"/>
    <x v="1"/>
    <s v="No"/>
    <x v="3"/>
    <m/>
    <x v="2"/>
    <x v="4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13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13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13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13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13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13"/>
    <x v="0"/>
    <x v="2"/>
    <s v="No"/>
    <x v="1"/>
    <m/>
    <x v="6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3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3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13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3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3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13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3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3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13"/>
    <x v="4"/>
    <x v="4"/>
    <s v="Yes"/>
    <x v="1"/>
    <m/>
    <x v="3"/>
    <x v="1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3"/>
    <x v="13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0"/>
    <x v="13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4"/>
    <x v="13"/>
    <x v="4"/>
    <x v="4"/>
    <s v="No"/>
    <x v="3"/>
    <m/>
    <x v="0"/>
    <x v="0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13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13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13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13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13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13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13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13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13"/>
    <x v="3"/>
    <x v="2"/>
    <s v="Yes"/>
    <x v="2"/>
    <m/>
    <x v="6"/>
    <x v="5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0"/>
    <x v="13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2"/>
    <x v="13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4"/>
    <x v="13"/>
    <x v="0"/>
    <x v="3"/>
    <s v="Yes"/>
    <x v="3"/>
    <m/>
    <x v="2"/>
    <x v="4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3"/>
    <x v="13"/>
    <x v="1"/>
    <x v="3"/>
    <s v="Yes"/>
    <x v="1"/>
    <m/>
    <x v="1"/>
    <x v="2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1"/>
    <x v="13"/>
    <x v="1"/>
    <x v="3"/>
    <s v="Yes"/>
    <x v="1"/>
    <m/>
    <x v="1"/>
    <x v="2"/>
    <x v="0"/>
    <x v="0"/>
    <x v="0"/>
    <x v="0"/>
    <x v="0"/>
    <x v="0"/>
    <x v="0"/>
    <x v="0"/>
  </r>
  <r>
    <d v="2023-04-07T19:45:28"/>
    <x v="0"/>
    <n v="522508"/>
    <x v="0"/>
    <x v="1"/>
    <x v="2"/>
    <x v="1"/>
    <x v="1"/>
    <x v="1"/>
    <x v="6"/>
    <x v="2"/>
    <x v="2"/>
    <x v="5"/>
    <x v="13"/>
    <x v="1"/>
    <x v="3"/>
    <s v="Yes"/>
    <x v="1"/>
    <m/>
    <x v="1"/>
    <x v="2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3"/>
    <x v="13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2"/>
    <x v="13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4"/>
    <x v="13"/>
    <x v="0"/>
    <x v="2"/>
    <s v="No"/>
    <x v="1"/>
    <m/>
    <x v="6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3"/>
    <x v="13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1"/>
    <x v="13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2"/>
    <x v="13"/>
    <x v="0"/>
    <x v="3"/>
    <s v="No"/>
    <x v="1"/>
    <m/>
    <x v="3"/>
    <x v="2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0"/>
    <x v="13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1"/>
    <x v="13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4"/>
    <x v="13"/>
    <x v="0"/>
    <x v="2"/>
    <s v="Yes"/>
    <x v="1"/>
    <m/>
    <x v="3"/>
    <x v="1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0"/>
    <x v="13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1"/>
    <x v="13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5"/>
    <x v="13"/>
    <x v="1"/>
    <x v="1"/>
    <s v="Yes"/>
    <x v="1"/>
    <m/>
    <x v="3"/>
    <x v="2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3"/>
    <x v="13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0"/>
    <x v="13"/>
    <x v="0"/>
    <x v="1"/>
    <s v="No"/>
    <x v="1"/>
    <m/>
    <x v="1"/>
    <x v="1"/>
    <x v="0"/>
    <x v="0"/>
    <x v="0"/>
    <x v="0"/>
    <x v="0"/>
    <x v="0"/>
    <x v="0"/>
    <x v="0"/>
  </r>
  <r>
    <d v="2023-04-07T22:43:27"/>
    <x v="0"/>
    <n v="600130"/>
    <x v="1"/>
    <x v="1"/>
    <x v="2"/>
    <x v="1"/>
    <x v="0"/>
    <x v="0"/>
    <x v="3"/>
    <x v="0"/>
    <x v="0"/>
    <x v="2"/>
    <x v="13"/>
    <x v="0"/>
    <x v="1"/>
    <s v="No"/>
    <x v="1"/>
    <m/>
    <x v="1"/>
    <x v="1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3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3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3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3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13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3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3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3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3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13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3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3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3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3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13"/>
    <x v="3"/>
    <x v="3"/>
    <s v="Yes"/>
    <x v="1"/>
    <m/>
    <x v="2"/>
    <x v="2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1"/>
    <x v="13"/>
    <x v="0"/>
    <x v="1"/>
    <s v="No"/>
    <x v="2"/>
    <m/>
    <x v="2"/>
    <x v="1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2"/>
    <x v="13"/>
    <x v="0"/>
    <x v="1"/>
    <s v="No"/>
    <x v="2"/>
    <m/>
    <x v="2"/>
    <x v="1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5"/>
    <x v="13"/>
    <x v="0"/>
    <x v="1"/>
    <s v="No"/>
    <x v="2"/>
    <m/>
    <x v="2"/>
    <x v="1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13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13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13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13"/>
    <x v="0"/>
    <x v="2"/>
    <s v="Yes"/>
    <x v="1"/>
    <m/>
    <x v="0"/>
    <x v="0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3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3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13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3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3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13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3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3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13"/>
    <x v="0"/>
    <x v="2"/>
    <s v="Yes"/>
    <x v="1"/>
    <m/>
    <x v="6"/>
    <x v="6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3"/>
    <x v="13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0"/>
    <x v="13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2"/>
    <x v="13"/>
    <x v="3"/>
    <x v="2"/>
    <s v="Yes"/>
    <x v="1"/>
    <m/>
    <x v="0"/>
    <x v="0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3"/>
    <x v="13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0"/>
    <x v="13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4"/>
    <x v="13"/>
    <x v="0"/>
    <x v="3"/>
    <s v="Yes"/>
    <x v="1"/>
    <m/>
    <x v="7"/>
    <x v="1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0"/>
    <x v="13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2"/>
    <x v="13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4"/>
    <x v="13"/>
    <x v="1"/>
    <x v="2"/>
    <s v="Yes"/>
    <x v="1"/>
    <m/>
    <x v="3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0"/>
    <x v="13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1"/>
    <x v="13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5"/>
    <x v="13"/>
    <x v="1"/>
    <x v="2"/>
    <s v="No"/>
    <x v="1"/>
    <m/>
    <x v="2"/>
    <x v="4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3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3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13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3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3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13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3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3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13"/>
    <x v="0"/>
    <x v="2"/>
    <s v="No"/>
    <x v="2"/>
    <m/>
    <x v="0"/>
    <x v="0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13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13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13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13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13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13"/>
    <x v="0"/>
    <x v="2"/>
    <s v="Yes"/>
    <x v="1"/>
    <m/>
    <x v="5"/>
    <x v="1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3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3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3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13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3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3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3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13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3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3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3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13"/>
    <x v="3"/>
    <x v="3"/>
    <s v="No"/>
    <x v="1"/>
    <m/>
    <x v="0"/>
    <x v="4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13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13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13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13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13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13"/>
    <x v="1"/>
    <x v="2"/>
    <s v="Yes"/>
    <x v="1"/>
    <m/>
    <x v="2"/>
    <x v="1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3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13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3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13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3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13"/>
    <x v="0"/>
    <x v="1"/>
    <s v="Yes"/>
    <x v="2"/>
    <m/>
    <x v="3"/>
    <x v="4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3"/>
    <x v="13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2"/>
    <x v="13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5"/>
    <x v="13"/>
    <x v="0"/>
    <x v="1"/>
    <s v="Yes"/>
    <x v="1"/>
    <m/>
    <x v="2"/>
    <x v="1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3"/>
    <x v="13"/>
    <x v="4"/>
    <x v="3"/>
    <s v="Yes"/>
    <x v="2"/>
    <m/>
    <x v="3"/>
    <x v="5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1"/>
    <x v="13"/>
    <x v="4"/>
    <x v="3"/>
    <s v="Yes"/>
    <x v="2"/>
    <m/>
    <x v="3"/>
    <x v="5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4"/>
    <x v="13"/>
    <x v="4"/>
    <x v="3"/>
    <s v="Yes"/>
    <x v="2"/>
    <m/>
    <x v="3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3"/>
    <x v="13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1"/>
    <x v="13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2"/>
    <x v="13"/>
    <x v="1"/>
    <x v="0"/>
    <s v="Yes"/>
    <x v="2"/>
    <m/>
    <x v="3"/>
    <x v="3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13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13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13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13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13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13"/>
    <x v="2"/>
    <x v="2"/>
    <s v="Yes"/>
    <x v="2"/>
    <m/>
    <x v="0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0"/>
    <x v="13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2"/>
    <x v="13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5"/>
    <x v="13"/>
    <x v="0"/>
    <x v="2"/>
    <s v="Yes"/>
    <x v="1"/>
    <m/>
    <x v="0"/>
    <x v="4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3"/>
    <x v="13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0"/>
    <x v="13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2"/>
    <x v="13"/>
    <x v="1"/>
    <x v="2"/>
    <s v="No"/>
    <x v="1"/>
    <m/>
    <x v="0"/>
    <x v="0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3"/>
    <x v="13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0"/>
    <x v="13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5"/>
    <x v="13"/>
    <x v="0"/>
    <x v="4"/>
    <s v="No"/>
    <x v="1"/>
    <m/>
    <x v="1"/>
    <x v="3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3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0"/>
    <x v="13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3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1"/>
    <x v="13"/>
    <x v="0"/>
    <x v="2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3"/>
    <x v="0"/>
    <x v="1"/>
    <s v="Yes"/>
    <x v="1"/>
    <m/>
    <x v="3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9"/>
    <x v="1"/>
    <x v="0"/>
    <x v="2"/>
    <x v="13"/>
    <x v="0"/>
    <x v="2"/>
    <s v="Yes"/>
    <x v="1"/>
    <m/>
    <x v="3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3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3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3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3"/>
    <x v="13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3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3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3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0"/>
    <x v="13"/>
    <x v="0"/>
    <x v="3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3"/>
    <x v="0"/>
    <x v="1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3"/>
    <x v="0"/>
    <x v="2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3"/>
    <x v="0"/>
    <x v="4"/>
    <s v="No"/>
    <x v="1"/>
    <m/>
    <x v="2"/>
    <x v="5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8"/>
    <x v="1"/>
    <x v="0"/>
    <x v="1"/>
    <x v="13"/>
    <x v="0"/>
    <x v="3"/>
    <s v="No"/>
    <x v="1"/>
    <m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3"/>
    <x v="13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0"/>
    <x v="13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5"/>
    <x v="13"/>
    <x v="0"/>
    <x v="1"/>
    <s v="Yes"/>
    <x v="1"/>
    <m/>
    <x v="0"/>
    <x v="3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3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3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3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13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3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3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3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13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3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3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3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13"/>
    <x v="0"/>
    <x v="4"/>
    <s v="No"/>
    <x v="1"/>
    <m/>
    <x v="4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3"/>
    <x v="13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0"/>
    <x v="13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2"/>
    <x v="13"/>
    <x v="3"/>
    <x v="2"/>
    <s v="Yes"/>
    <x v="2"/>
    <m/>
    <x v="4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0"/>
    <x v="13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0"/>
    <x v="13"/>
    <x v="0"/>
    <x v="2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2"/>
    <x v="13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2"/>
    <x v="13"/>
    <x v="0"/>
    <x v="2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4"/>
    <x v="13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4"/>
    <x v="13"/>
    <x v="0"/>
    <x v="2"/>
    <s v="Yes"/>
    <x v="2"/>
    <m/>
    <x v="6"/>
    <x v="5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3"/>
    <x v="13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1"/>
    <x v="13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5"/>
    <x v="13"/>
    <x v="1"/>
    <x v="2"/>
    <s v="Yes"/>
    <x v="3"/>
    <m/>
    <x v="3"/>
    <x v="4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3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3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3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3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13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3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3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3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3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13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3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3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3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3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13"/>
    <x v="0"/>
    <x v="3"/>
    <s v="Yes"/>
    <x v="3"/>
    <m/>
    <x v="2"/>
    <x v="3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0"/>
    <x v="13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1"/>
    <x v="13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2"/>
    <x v="13"/>
    <x v="0"/>
    <x v="2"/>
    <s v="Yes"/>
    <x v="1"/>
    <m/>
    <x v="2"/>
    <x v="5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13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13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13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13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13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13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13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13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13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13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13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13"/>
    <x v="0"/>
    <x v="4"/>
    <s v="No"/>
    <x v="2"/>
    <m/>
    <x v="0"/>
    <x v="4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0"/>
    <x v="13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5"/>
    <x v="13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4"/>
    <x v="13"/>
    <x v="0"/>
    <x v="1"/>
    <s v="Yes"/>
    <x v="3"/>
    <m/>
    <x v="3"/>
    <x v="1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3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3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13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3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3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13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3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3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13"/>
    <x v="0"/>
    <x v="3"/>
    <s v="No"/>
    <x v="1"/>
    <m/>
    <x v="0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3"/>
    <x v="13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1"/>
    <x v="13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4"/>
    <x v="13"/>
    <x v="0"/>
    <x v="3"/>
    <s v="Yes"/>
    <x v="3"/>
    <m/>
    <x v="1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3"/>
    <x v="13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0"/>
    <x v="13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4"/>
    <x v="13"/>
    <x v="0"/>
    <x v="2"/>
    <s v="Yes"/>
    <x v="2"/>
    <m/>
    <x v="3"/>
    <x v="4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0"/>
    <x v="13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1"/>
    <x v="13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2"/>
    <x v="13"/>
    <x v="0"/>
    <x v="3"/>
    <s v="Yes"/>
    <x v="1"/>
    <m/>
    <x v="3"/>
    <x v="1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0"/>
    <x v="13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1"/>
    <x v="13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5"/>
    <x v="13"/>
    <x v="0"/>
    <x v="2"/>
    <s v="Yes"/>
    <x v="1"/>
    <m/>
    <x v="1"/>
    <x v="3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3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3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13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3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3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13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3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3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13"/>
    <x v="3"/>
    <x v="3"/>
    <s v="Yes"/>
    <x v="1"/>
    <m/>
    <x v="7"/>
    <x v="6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13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13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13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13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13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13"/>
    <x v="1"/>
    <x v="4"/>
    <s v="Yes"/>
    <x v="1"/>
    <m/>
    <x v="4"/>
    <x v="5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13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13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13"/>
    <x v="0"/>
    <x v="3"/>
    <s v="Yes"/>
    <x v="1"/>
    <m/>
    <x v="0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13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13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13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13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13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13"/>
    <x v="3"/>
    <x v="1"/>
    <s v="Yes"/>
    <x v="2"/>
    <m/>
    <x v="3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3"/>
    <x v="13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0"/>
    <x v="13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2"/>
    <x v="13"/>
    <x v="0"/>
    <x v="2"/>
    <s v="Yes"/>
    <x v="2"/>
    <m/>
    <x v="3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3"/>
    <x v="13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1"/>
    <x v="13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2"/>
    <x v="13"/>
    <x v="0"/>
    <x v="4"/>
    <s v="Yes"/>
    <x v="1"/>
    <m/>
    <x v="1"/>
    <x v="4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0"/>
    <x v="13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1"/>
    <x v="13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2"/>
    <x v="13"/>
    <x v="0"/>
    <x v="1"/>
    <s v="Yes"/>
    <x v="1"/>
    <m/>
    <x v="2"/>
    <x v="1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3"/>
    <x v="13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0"/>
    <x v="13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5"/>
    <x v="13"/>
    <x v="0"/>
    <x v="2"/>
    <s v="Yes"/>
    <x v="1"/>
    <m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13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13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13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13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13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13"/>
    <x v="0"/>
    <x v="4"/>
    <s v="Yes"/>
    <x v="2"/>
    <m/>
    <x v="3"/>
    <x v="1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3"/>
    <x v="13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2"/>
    <x v="13"/>
    <x v="0"/>
    <x v="4"/>
    <s v="Yes"/>
    <x v="1"/>
    <m/>
    <x v="0"/>
    <x v="0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0"/>
    <x v="13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1"/>
    <x v="13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2"/>
    <x v="13"/>
    <x v="0"/>
    <x v="2"/>
    <s v="Yes"/>
    <x v="2"/>
    <m/>
    <x v="6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3"/>
    <x v="13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0"/>
    <x v="13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1"/>
    <x v="13"/>
    <x v="3"/>
    <x v="0"/>
    <s v="Yes"/>
    <x v="1"/>
    <m/>
    <x v="1"/>
    <x v="3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3"/>
    <x v="13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0"/>
    <x v="13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1"/>
    <x v="13"/>
    <x v="4"/>
    <x v="1"/>
    <s v="Yes"/>
    <x v="1"/>
    <m/>
    <x v="1"/>
    <x v="2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13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13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13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13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13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13"/>
    <x v="0"/>
    <x v="3"/>
    <s v="Yes"/>
    <x v="1"/>
    <m/>
    <x v="3"/>
    <x v="4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3"/>
    <x v="13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2"/>
    <x v="13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5"/>
    <x v="13"/>
    <x v="1"/>
    <x v="4"/>
    <s v="Yes"/>
    <x v="1"/>
    <m/>
    <x v="2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3"/>
    <x v="13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0"/>
    <x v="13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2"/>
    <x v="13"/>
    <x v="0"/>
    <x v="1"/>
    <s v="Yes"/>
    <x v="1"/>
    <m/>
    <x v="4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3"/>
    <x v="13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0"/>
    <x v="13"/>
    <x v="0"/>
    <x v="2"/>
    <s v="No"/>
    <x v="1"/>
    <m/>
    <x v="1"/>
    <x v="5"/>
    <x v="0"/>
    <x v="0"/>
    <x v="0"/>
    <x v="0"/>
    <x v="0"/>
    <x v="0"/>
    <x v="0"/>
    <x v="0"/>
  </r>
  <r>
    <d v="2023-04-27T23:44:01"/>
    <x v="0"/>
    <n v="440035"/>
    <x v="1"/>
    <x v="4"/>
    <x v="1"/>
    <x v="0"/>
    <x v="0"/>
    <x v="0"/>
    <x v="4"/>
    <x v="1"/>
    <x v="0"/>
    <x v="1"/>
    <x v="13"/>
    <x v="0"/>
    <x v="2"/>
    <s v="No"/>
    <x v="1"/>
    <m/>
    <x v="1"/>
    <x v="5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13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13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13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13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13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13"/>
    <x v="0"/>
    <x v="2"/>
    <s v="Yes"/>
    <x v="1"/>
    <m/>
    <x v="6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3"/>
    <x v="13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0"/>
    <x v="13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1"/>
    <x v="13"/>
    <x v="3"/>
    <x v="2"/>
    <s v="Yes"/>
    <x v="1"/>
    <m/>
    <x v="3"/>
    <x v="1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3"/>
    <x v="13"/>
    <x v="0"/>
    <x v="3"/>
    <s v="Yes"/>
    <x v="1"/>
    <m/>
    <x v="0"/>
    <x v="3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0"/>
    <x v="13"/>
    <x v="0"/>
    <x v="3"/>
    <s v="Yes"/>
    <x v="1"/>
    <m/>
    <x v="0"/>
    <x v="3"/>
    <x v="0"/>
    <x v="0"/>
    <x v="0"/>
    <x v="0"/>
    <x v="0"/>
    <x v="0"/>
    <x v="0"/>
    <x v="0"/>
  </r>
  <r>
    <d v="2023-04-27T23:57:49"/>
    <x v="0"/>
    <n v="500062"/>
    <x v="0"/>
    <x v="1"/>
    <x v="2"/>
    <x v="1"/>
    <x v="0"/>
    <x v="0"/>
    <x v="0"/>
    <x v="1"/>
    <x v="0"/>
    <x v="2"/>
    <x v="13"/>
    <x v="0"/>
    <x v="3"/>
    <s v="Yes"/>
    <x v="1"/>
    <m/>
    <x v="0"/>
    <x v="3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1"/>
    <x v="13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2"/>
    <x v="13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5"/>
    <x v="13"/>
    <x v="4"/>
    <x v="2"/>
    <s v="Yes"/>
    <x v="1"/>
    <m/>
    <x v="6"/>
    <x v="6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13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13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13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13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13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13"/>
    <x v="0"/>
    <x v="2"/>
    <s v="Yes"/>
    <x v="3"/>
    <m/>
    <x v="4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3"/>
    <x v="13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0"/>
    <x v="13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1"/>
    <x v="13"/>
    <x v="1"/>
    <x v="2"/>
    <s v="No"/>
    <x v="1"/>
    <m/>
    <x v="2"/>
    <x v="5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3"/>
    <x v="13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0"/>
    <x v="13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1"/>
    <x v="13"/>
    <x v="0"/>
    <x v="4"/>
    <s v="Yes"/>
    <x v="1"/>
    <m/>
    <x v="2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3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13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3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13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3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13"/>
    <x v="0"/>
    <x v="2"/>
    <s v="Yes"/>
    <x v="2"/>
    <m/>
    <x v="6"/>
    <x v="5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3"/>
    <x v="13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0"/>
    <x v="13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4"/>
    <x v="13"/>
    <x v="0"/>
    <x v="1"/>
    <s v="Yes"/>
    <x v="1"/>
    <m/>
    <x v="0"/>
    <x v="0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3"/>
    <x v="13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0"/>
    <x v="13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1"/>
    <x v="13"/>
    <x v="0"/>
    <x v="2"/>
    <s v="Yes"/>
    <x v="1"/>
    <m/>
    <x v="0"/>
    <x v="3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1"/>
    <x v="13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2"/>
    <x v="13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4"/>
    <x v="13"/>
    <x v="1"/>
    <x v="2"/>
    <s v="Yes"/>
    <x v="3"/>
    <m/>
    <x v="5"/>
    <x v="1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3"/>
    <x v="13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0"/>
    <x v="13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4"/>
    <x v="13"/>
    <x v="4"/>
    <x v="2"/>
    <s v="Yes"/>
    <x v="3"/>
    <m/>
    <x v="6"/>
    <x v="5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3"/>
    <x v="13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0"/>
    <x v="13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4"/>
    <x v="13"/>
    <x v="0"/>
    <x v="3"/>
    <s v="Yes"/>
    <x v="1"/>
    <m/>
    <x v="2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3"/>
    <x v="13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0"/>
    <x v="13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5"/>
    <x v="13"/>
    <x v="0"/>
    <x v="2"/>
    <s v="Yes"/>
    <x v="1"/>
    <m/>
    <x v="1"/>
    <x v="4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3"/>
    <x v="13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1"/>
    <x v="13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5"/>
    <x v="13"/>
    <x v="3"/>
    <x v="2"/>
    <s v="Yes"/>
    <x v="1"/>
    <m/>
    <x v="0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0"/>
    <x v="13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1"/>
    <x v="13"/>
    <x v="0"/>
    <x v="3"/>
    <s v="Yes"/>
    <x v="2"/>
    <m/>
    <x v="3"/>
    <x v="3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9"/>
    <x v="0"/>
    <x v="2"/>
    <x v="2"/>
    <x v="13"/>
    <x v="0"/>
    <x v="3"/>
    <s v="Yes"/>
    <x v="2"/>
    <m/>
    <x v="3"/>
    <x v="3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3"/>
    <x v="13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0"/>
    <x v="13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4"/>
    <x v="13"/>
    <x v="0"/>
    <x v="1"/>
    <s v="Yes"/>
    <x v="1"/>
    <m/>
    <x v="1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3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3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3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3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13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3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3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3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3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13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3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3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3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3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13"/>
    <x v="3"/>
    <x v="3"/>
    <s v="Yes"/>
    <x v="1"/>
    <m/>
    <x v="0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0"/>
    <x v="13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1"/>
    <x v="13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4"/>
    <x v="13"/>
    <x v="3"/>
    <x v="2"/>
    <s v="Yes"/>
    <x v="1"/>
    <m/>
    <x v="1"/>
    <x v="0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3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13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3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13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3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13"/>
    <x v="1"/>
    <x v="2"/>
    <s v="Yes"/>
    <x v="2"/>
    <m/>
    <x v="6"/>
    <x v="5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3"/>
    <x v="13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1"/>
    <x v="13"/>
    <x v="3"/>
    <x v="1"/>
    <s v="Yes"/>
    <x v="1"/>
    <m/>
    <x v="3"/>
    <x v="0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2"/>
    <x v="5"/>
    <x v="13"/>
    <x v="3"/>
    <x v="1"/>
    <s v="Yes"/>
    <x v="1"/>
    <m/>
    <x v="3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3"/>
    <x v="13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0"/>
    <x v="13"/>
    <x v="0"/>
    <x v="2"/>
    <s v="Yes"/>
    <x v="1"/>
    <m/>
    <x v="1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0"/>
    <x v="1"/>
    <x v="2"/>
    <x v="5"/>
    <x v="13"/>
    <x v="0"/>
    <x v="2"/>
    <s v="Yes"/>
    <x v="1"/>
    <m/>
    <x v="1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3"/>
    <x v="13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0"/>
    <x v="13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1"/>
    <x v="13"/>
    <x v="3"/>
    <x v="1"/>
    <s v="No"/>
    <x v="1"/>
    <m/>
    <x v="2"/>
    <x v="4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3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13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3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13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3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13"/>
    <x v="0"/>
    <x v="2"/>
    <s v="Yes"/>
    <x v="1"/>
    <m/>
    <x v="3"/>
    <x v="2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3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3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3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3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13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3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3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3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3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13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3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3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3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3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13"/>
    <x v="0"/>
    <x v="3"/>
    <s v="No"/>
    <x v="1"/>
    <m/>
    <x v="1"/>
    <x v="1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3"/>
    <x v="13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0"/>
    <x v="13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1"/>
    <x v="13"/>
    <x v="3"/>
    <x v="2"/>
    <s v="Yes"/>
    <x v="1"/>
    <m/>
    <x v="3"/>
    <x v="2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13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13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13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13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13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13"/>
    <x v="3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3"/>
    <x v="13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0"/>
    <x v="13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1"/>
    <x v="13"/>
    <x v="0"/>
    <x v="2"/>
    <s v="Yes"/>
    <x v="1"/>
    <m/>
    <x v="2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3"/>
    <x v="13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2"/>
    <x v="13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5"/>
    <x v="13"/>
    <x v="0"/>
    <x v="3"/>
    <s v="Yes"/>
    <x v="1"/>
    <m/>
    <x v="6"/>
    <x v="1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3"/>
    <x v="13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0"/>
    <x v="13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2"/>
    <x v="13"/>
    <x v="0"/>
    <x v="2"/>
    <s v="No"/>
    <x v="1"/>
    <m/>
    <x v="0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3"/>
    <x v="13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1"/>
    <x v="13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2"/>
    <x v="13"/>
    <x v="0"/>
    <x v="1"/>
    <s v="Yes"/>
    <x v="1"/>
    <m/>
    <x v="0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0"/>
    <x v="13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2"/>
    <x v="13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4"/>
    <x v="13"/>
    <x v="1"/>
    <x v="1"/>
    <s v="Yes"/>
    <x v="1"/>
    <m/>
    <x v="3"/>
    <x v="4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13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13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13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13"/>
    <x v="0"/>
    <x v="3"/>
    <s v="Yes"/>
    <x v="1"/>
    <m/>
    <x v="0"/>
    <x v="0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13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13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13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13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13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13"/>
    <x v="3"/>
    <x v="3"/>
    <s v="Yes"/>
    <x v="1"/>
    <m/>
    <x v="5"/>
    <x v="2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3"/>
    <x v="13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0"/>
    <x v="13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1"/>
    <x v="13"/>
    <x v="0"/>
    <x v="2"/>
    <s v="Yes"/>
    <x v="1"/>
    <m/>
    <x v="4"/>
    <x v="0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3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13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3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13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3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13"/>
    <x v="0"/>
    <x v="2"/>
    <s v="Yes"/>
    <x v="1"/>
    <m/>
    <x v="1"/>
    <x v="3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3"/>
    <x v="13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0"/>
    <x v="13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1"/>
    <x v="13"/>
    <x v="1"/>
    <x v="4"/>
    <s v="Yes"/>
    <x v="2"/>
    <m/>
    <x v="1"/>
    <x v="1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13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13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13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13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13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13"/>
    <x v="0"/>
    <x v="4"/>
    <s v="No"/>
    <x v="1"/>
    <m/>
    <x v="2"/>
    <x v="5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3"/>
    <x v="13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2"/>
    <x v="13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5"/>
    <x v="13"/>
    <x v="0"/>
    <x v="2"/>
    <s v="Yes"/>
    <x v="2"/>
    <m/>
    <x v="3"/>
    <x v="4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3"/>
    <x v="13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0"/>
    <x v="13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2"/>
    <x v="13"/>
    <x v="3"/>
    <x v="1"/>
    <s v="No"/>
    <x v="2"/>
    <m/>
    <x v="2"/>
    <x v="6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3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3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13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3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3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13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3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3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13"/>
    <x v="0"/>
    <x v="4"/>
    <s v="Yes"/>
    <x v="3"/>
    <m/>
    <x v="1"/>
    <x v="4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3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3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13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3"/>
    <x v="13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1"/>
    <x v="13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5"/>
    <x v="13"/>
    <x v="0"/>
    <x v="4"/>
    <s v="Yes"/>
    <x v="1"/>
    <m/>
    <x v="4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3"/>
    <x v="13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0"/>
    <x v="13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4"/>
    <x v="13"/>
    <x v="1"/>
    <x v="2"/>
    <s v="Yes"/>
    <x v="1"/>
    <m/>
    <x v="1"/>
    <x v="4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3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3"/>
    <x v="13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3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1"/>
    <x v="13"/>
    <x v="3"/>
    <x v="4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3"/>
    <x v="3"/>
    <x v="2"/>
    <s v="Yes"/>
    <x v="2"/>
    <m/>
    <x v="2"/>
    <x v="5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0"/>
    <x v="1"/>
    <x v="4"/>
    <x v="4"/>
    <x v="13"/>
    <x v="3"/>
    <x v="4"/>
    <s v="Yes"/>
    <x v="2"/>
    <m/>
    <x v="2"/>
    <x v="5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3"/>
    <x v="13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0"/>
    <x v="13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4"/>
    <x v="13"/>
    <x v="1"/>
    <x v="2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0"/>
    <x v="13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1"/>
    <x v="13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4"/>
    <x v="13"/>
    <x v="0"/>
    <x v="1"/>
    <s v="Yes"/>
    <x v="1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0"/>
    <x v="13"/>
    <x v="0"/>
    <x v="2"/>
    <s v="Yes"/>
    <x v="2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1"/>
    <x v="13"/>
    <x v="0"/>
    <x v="2"/>
    <s v="Yes"/>
    <x v="2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4"/>
    <x v="13"/>
    <x v="0"/>
    <x v="2"/>
    <s v="Yes"/>
    <x v="2"/>
    <m/>
    <x v="0"/>
    <x v="0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13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13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13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13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13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13"/>
    <x v="4"/>
    <x v="4"/>
    <s v="Yes"/>
    <x v="1"/>
    <m/>
    <x v="2"/>
    <x v="1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3"/>
    <x v="13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0"/>
    <x v="13"/>
    <x v="0"/>
    <x v="1"/>
    <s v="Yes"/>
    <x v="1"/>
    <m/>
    <x v="0"/>
    <x v="0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6"/>
    <x v="0"/>
    <x v="0"/>
    <x v="4"/>
    <x v="13"/>
    <x v="0"/>
    <x v="1"/>
    <s v="Yes"/>
    <x v="1"/>
    <m/>
    <x v="0"/>
    <x v="0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3"/>
    <x v="13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0"/>
    <x v="13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1"/>
    <x v="13"/>
    <x v="1"/>
    <x v="1"/>
    <s v="Yes"/>
    <x v="1"/>
    <m/>
    <x v="2"/>
    <x v="1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3"/>
    <x v="13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0"/>
    <x v="13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2"/>
    <x v="13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5"/>
    <x v="13"/>
    <x v="0"/>
    <x v="4"/>
    <s v="Yes"/>
    <x v="2"/>
    <m/>
    <x v="5"/>
    <x v="6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3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3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3"/>
    <x v="13"/>
    <x v="0"/>
    <x v="3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0"/>
    <x v="13"/>
    <x v="0"/>
    <x v="3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8T16:48:10"/>
    <x v="0"/>
    <n v="508111"/>
    <x v="1"/>
    <x v="1"/>
    <x v="1"/>
    <x v="0"/>
    <x v="0"/>
    <x v="0"/>
    <x v="9"/>
    <x v="1"/>
    <x v="3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3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13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3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13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3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13"/>
    <x v="0"/>
    <x v="2"/>
    <s v="Yes"/>
    <x v="1"/>
    <m/>
    <x v="0"/>
    <x v="4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3"/>
    <x v="13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1"/>
    <x v="13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2"/>
    <x v="13"/>
    <x v="0"/>
    <x v="1"/>
    <s v="Yes"/>
    <x v="2"/>
    <m/>
    <x v="3"/>
    <x v="5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1"/>
    <x v="13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5"/>
    <x v="13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4"/>
    <x v="13"/>
    <x v="0"/>
    <x v="3"/>
    <s v="Yes"/>
    <x v="3"/>
    <m/>
    <x v="0"/>
    <x v="4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3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3"/>
    <x v="13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3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0"/>
    <x v="13"/>
    <x v="1"/>
    <x v="3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3"/>
    <x v="1"/>
    <x v="1"/>
    <s v="Yes"/>
    <x v="2"/>
    <m/>
    <x v="4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4"/>
    <x v="0"/>
    <x v="2"/>
    <x v="1"/>
    <x v="13"/>
    <x v="1"/>
    <x v="3"/>
    <s v="Yes"/>
    <x v="2"/>
    <m/>
    <x v="4"/>
    <x v="6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3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3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3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13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3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3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3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13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3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3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3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13"/>
    <x v="0"/>
    <x v="3"/>
    <s v="Yes"/>
    <x v="1"/>
    <m/>
    <x v="1"/>
    <x v="0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13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13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13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13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13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13"/>
    <x v="3"/>
    <x v="4"/>
    <s v="Yes"/>
    <x v="2"/>
    <m/>
    <x v="0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3"/>
    <x v="13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0"/>
    <x v="13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1"/>
    <x v="13"/>
    <x v="0"/>
    <x v="2"/>
    <s v="Yes"/>
    <x v="2"/>
    <m/>
    <x v="0"/>
    <x v="0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1"/>
    <x v="13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2"/>
    <x v="13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4"/>
    <x v="13"/>
    <x v="0"/>
    <x v="4"/>
    <s v="Yes"/>
    <x v="1"/>
    <m/>
    <x v="3"/>
    <x v="1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3"/>
    <x v="13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0"/>
    <x v="13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5"/>
    <x v="13"/>
    <x v="0"/>
    <x v="3"/>
    <s v="Yes"/>
    <x v="1"/>
    <m/>
    <x v="0"/>
    <x v="0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0"/>
    <x v="13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2"/>
    <x v="13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4"/>
    <x v="13"/>
    <x v="0"/>
    <x v="3"/>
    <s v="Yes"/>
    <x v="2"/>
    <m/>
    <x v="0"/>
    <x v="1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3"/>
    <x v="13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0"/>
    <x v="13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2"/>
    <x v="13"/>
    <x v="0"/>
    <x v="2"/>
    <s v="Yes"/>
    <x v="2"/>
    <m/>
    <x v="6"/>
    <x v="4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3"/>
    <x v="13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3"/>
    <x v="13"/>
    <x v="0"/>
    <x v="1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0"/>
    <x v="13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0"/>
    <x v="13"/>
    <x v="0"/>
    <x v="1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2"/>
    <x v="13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2"/>
    <x v="13"/>
    <x v="0"/>
    <x v="1"/>
    <s v="Yes"/>
    <x v="2"/>
    <m/>
    <x v="7"/>
    <x v="6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3"/>
    <x v="13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0"/>
    <x v="13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4"/>
    <x v="13"/>
    <x v="1"/>
    <x v="4"/>
    <s v="Yes"/>
    <x v="1"/>
    <m/>
    <x v="0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3"/>
    <x v="13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1"/>
    <x v="13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2"/>
    <x v="13"/>
    <x v="0"/>
    <x v="1"/>
    <s v="Yes"/>
    <x v="2"/>
    <m/>
    <x v="1"/>
    <x v="2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3"/>
    <x v="13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0"/>
    <x v="13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1"/>
    <x v="13"/>
    <x v="3"/>
    <x v="3"/>
    <s v="Yes"/>
    <x v="3"/>
    <m/>
    <x v="4"/>
    <x v="5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0"/>
    <x v="13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1"/>
    <x v="13"/>
    <x v="4"/>
    <x v="4"/>
    <s v="Yes"/>
    <x v="1"/>
    <m/>
    <x v="0"/>
    <x v="4"/>
    <x v="0"/>
    <x v="0"/>
    <x v="0"/>
    <x v="0"/>
    <x v="0"/>
    <x v="0"/>
    <x v="0"/>
    <x v="0"/>
  </r>
  <r>
    <d v="2023-04-28T20:59:06"/>
    <x v="0"/>
    <n v="500077"/>
    <x v="0"/>
    <x v="1"/>
    <x v="0"/>
    <x v="1"/>
    <x v="0"/>
    <x v="0"/>
    <x v="2"/>
    <x v="1"/>
    <x v="0"/>
    <x v="2"/>
    <x v="13"/>
    <x v="4"/>
    <x v="4"/>
    <s v="Yes"/>
    <x v="1"/>
    <m/>
    <x v="0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3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3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3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13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3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3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3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13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3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3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3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13"/>
    <x v="0"/>
    <x v="3"/>
    <s v="Yes"/>
    <x v="2"/>
    <m/>
    <x v="4"/>
    <x v="4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3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3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13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3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3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13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3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3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13"/>
    <x v="3"/>
    <x v="2"/>
    <s v="Yes"/>
    <x v="3"/>
    <m/>
    <x v="3"/>
    <x v="1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0"/>
    <x v="13"/>
    <x v="0"/>
    <x v="1"/>
    <s v="No"/>
    <x v="1"/>
    <m/>
    <x v="1"/>
    <x v="2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1"/>
    <x v="13"/>
    <x v="0"/>
    <x v="1"/>
    <s v="No"/>
    <x v="1"/>
    <m/>
    <x v="1"/>
    <x v="2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4"/>
    <x v="13"/>
    <x v="0"/>
    <x v="1"/>
    <s v="No"/>
    <x v="1"/>
    <m/>
    <x v="1"/>
    <x v="2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0"/>
    <x v="13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1"/>
    <x v="13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5"/>
    <x v="13"/>
    <x v="0"/>
    <x v="4"/>
    <s v="No"/>
    <x v="2"/>
    <m/>
    <x v="4"/>
    <x v="5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3"/>
    <x v="13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1"/>
    <x v="13"/>
    <x v="3"/>
    <x v="3"/>
    <s v="Yes"/>
    <x v="3"/>
    <m/>
    <x v="1"/>
    <x v="4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9"/>
    <x v="1"/>
    <x v="0"/>
    <x v="4"/>
    <x v="13"/>
    <x v="3"/>
    <x v="3"/>
    <s v="Yes"/>
    <x v="3"/>
    <m/>
    <x v="1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0"/>
    <x v="13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1"/>
    <x v="13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5"/>
    <x v="13"/>
    <x v="1"/>
    <x v="2"/>
    <s v="Yes"/>
    <x v="1"/>
    <m/>
    <x v="3"/>
    <x v="4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0"/>
    <x v="13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2"/>
    <x v="13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4"/>
    <x v="13"/>
    <x v="1"/>
    <x v="3"/>
    <s v="Yes"/>
    <x v="2"/>
    <m/>
    <x v="0"/>
    <x v="0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3"/>
    <x v="13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0"/>
    <x v="13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4"/>
    <x v="13"/>
    <x v="0"/>
    <x v="3"/>
    <s v="Yes"/>
    <x v="3"/>
    <m/>
    <x v="1"/>
    <x v="2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3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3"/>
    <x v="13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3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0"/>
    <x v="13"/>
    <x v="3"/>
    <x v="2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3"/>
    <x v="3"/>
    <x v="0"/>
    <s v="Yes"/>
    <x v="1"/>
    <m/>
    <x v="4"/>
    <x v="1"/>
    <x v="0"/>
    <x v="0"/>
    <x v="0"/>
    <x v="0"/>
    <x v="0"/>
    <x v="0"/>
    <x v="0"/>
    <x v="0"/>
  </r>
  <r>
    <d v="2023-04-28T22:44:11"/>
    <x v="0"/>
    <n v="411014"/>
    <x v="1"/>
    <x v="1"/>
    <x v="2"/>
    <x v="0"/>
    <x v="0"/>
    <x v="0"/>
    <x v="4"/>
    <x v="2"/>
    <x v="2"/>
    <x v="2"/>
    <x v="13"/>
    <x v="3"/>
    <x v="2"/>
    <s v="Yes"/>
    <x v="1"/>
    <m/>
    <x v="4"/>
    <x v="1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3"/>
    <x v="13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0"/>
    <x v="13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5"/>
    <x v="13"/>
    <x v="0"/>
    <x v="3"/>
    <s v="Yes"/>
    <x v="1"/>
    <m/>
    <x v="4"/>
    <x v="4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13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13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13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13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13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13"/>
    <x v="1"/>
    <x v="3"/>
    <s v="Yes"/>
    <x v="2"/>
    <m/>
    <x v="2"/>
    <x v="5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13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13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13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13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13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13"/>
    <x v="0"/>
    <x v="1"/>
    <s v="Yes"/>
    <x v="2"/>
    <m/>
    <x v="1"/>
    <x v="4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3"/>
    <x v="13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0"/>
    <x v="13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1"/>
    <x v="13"/>
    <x v="0"/>
    <x v="1"/>
    <s v="Yes"/>
    <x v="1"/>
    <m/>
    <x v="3"/>
    <x v="1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3"/>
    <x v="13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0"/>
    <x v="13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4"/>
    <x v="13"/>
    <x v="3"/>
    <x v="4"/>
    <s v="Yes"/>
    <x v="3"/>
    <m/>
    <x v="0"/>
    <x v="0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3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13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3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13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3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13"/>
    <x v="0"/>
    <x v="2"/>
    <s v="Yes"/>
    <x v="1"/>
    <m/>
    <x v="2"/>
    <x v="5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3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3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13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3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3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13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3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3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13"/>
    <x v="0"/>
    <x v="3"/>
    <s v="Yes"/>
    <x v="1"/>
    <m/>
    <x v="2"/>
    <x v="1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3"/>
    <x v="13"/>
    <x v="3"/>
    <x v="1"/>
    <s v="Yes"/>
    <x v="1"/>
    <m/>
    <x v="3"/>
    <x v="1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0"/>
    <x v="13"/>
    <x v="3"/>
    <x v="1"/>
    <s v="Yes"/>
    <x v="1"/>
    <m/>
    <x v="3"/>
    <x v="1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1"/>
    <x v="13"/>
    <x v="3"/>
    <x v="1"/>
    <s v="Yes"/>
    <x v="1"/>
    <m/>
    <x v="3"/>
    <x v="1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3"/>
    <x v="13"/>
    <x v="1"/>
    <x v="3"/>
    <s v="Yes"/>
    <x v="1"/>
    <m/>
    <x v="1"/>
    <x v="1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0"/>
    <x v="13"/>
    <x v="1"/>
    <x v="3"/>
    <s v="Yes"/>
    <x v="1"/>
    <m/>
    <x v="1"/>
    <x v="1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1"/>
    <x v="13"/>
    <x v="1"/>
    <x v="3"/>
    <s v="Yes"/>
    <x v="1"/>
    <m/>
    <x v="1"/>
    <x v="1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3"/>
    <x v="13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5"/>
    <x v="13"/>
    <x v="0"/>
    <x v="1"/>
    <s v="Yes"/>
    <x v="1"/>
    <m/>
    <x v="4"/>
    <x v="6"/>
    <x v="0"/>
    <x v="0"/>
    <x v="0"/>
    <x v="0"/>
    <x v="0"/>
    <x v="0"/>
    <x v="0"/>
    <x v="0"/>
  </r>
  <r>
    <d v="2023-04-29T11:06:55"/>
    <x v="0"/>
    <n v="500008"/>
    <x v="1"/>
    <x v="1"/>
    <x v="1"/>
    <x v="0"/>
    <x v="0"/>
    <x v="0"/>
    <x v="3"/>
    <x v="0"/>
    <x v="1"/>
    <x v="4"/>
    <x v="13"/>
    <x v="0"/>
    <x v="1"/>
    <s v="Yes"/>
    <x v="1"/>
    <m/>
    <x v="4"/>
    <x v="6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3"/>
    <x v="13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0"/>
    <x v="13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1"/>
    <x v="13"/>
    <x v="3"/>
    <x v="1"/>
    <s v="No"/>
    <x v="1"/>
    <m/>
    <x v="2"/>
    <x v="4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0"/>
    <x v="13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1"/>
    <x v="13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2"/>
    <x v="13"/>
    <x v="0"/>
    <x v="1"/>
    <s v="Yes"/>
    <x v="1"/>
    <m/>
    <x v="1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3"/>
    <x v="13"/>
    <x v="0"/>
    <x v="1"/>
    <s v="Yes"/>
    <x v="1"/>
    <m/>
    <x v="3"/>
    <x v="1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0"/>
    <x v="13"/>
    <x v="0"/>
    <x v="1"/>
    <s v="Yes"/>
    <x v="1"/>
    <m/>
    <x v="3"/>
    <x v="1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5"/>
    <x v="13"/>
    <x v="0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3"/>
    <x v="13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0"/>
    <x v="13"/>
    <x v="3"/>
    <x v="1"/>
    <s v="Yes"/>
    <x v="1"/>
    <m/>
    <x v="3"/>
    <x v="1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9"/>
    <x v="1"/>
    <x v="2"/>
    <x v="2"/>
    <x v="13"/>
    <x v="3"/>
    <x v="1"/>
    <s v="Yes"/>
    <x v="1"/>
    <m/>
    <x v="3"/>
    <x v="1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3"/>
    <x v="13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x v="13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x v="13"/>
    <x v="3"/>
    <x v="2"/>
    <s v="Yes"/>
    <x v="1"/>
    <m/>
    <x v="1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3"/>
    <x v="13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13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2"/>
    <x v="13"/>
    <x v="0"/>
    <x v="1"/>
    <s v="Yes"/>
    <x v="1"/>
    <m/>
    <x v="0"/>
    <x v="2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3"/>
    <x v="13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2"/>
    <x v="13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5"/>
    <x v="13"/>
    <x v="0"/>
    <x v="1"/>
    <s v="Yes"/>
    <x v="2"/>
    <m/>
    <x v="1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1"/>
    <x v="13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5"/>
    <x v="13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4"/>
    <x v="13"/>
    <x v="0"/>
    <x v="2"/>
    <s v="No"/>
    <x v="3"/>
    <m/>
    <x v="0"/>
    <x v="1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2"/>
    <x v="13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5"/>
    <x v="13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4"/>
    <x v="13"/>
    <x v="2"/>
    <x v="0"/>
    <s v="Yes"/>
    <x v="2"/>
    <m/>
    <x v="4"/>
    <x v="5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0"/>
    <x v="13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1"/>
    <x v="13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4"/>
    <x v="13"/>
    <x v="0"/>
    <x v="2"/>
    <s v="No"/>
    <x v="1"/>
    <m/>
    <x v="3"/>
    <x v="3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0"/>
    <x v="13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1"/>
    <x v="13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4"/>
    <x v="13"/>
    <x v="3"/>
    <x v="4"/>
    <s v="Yes"/>
    <x v="2"/>
    <m/>
    <x v="1"/>
    <x v="1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3"/>
    <x v="13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2"/>
    <x v="13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13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13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13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13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3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3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13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3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3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3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13"/>
    <x v="0"/>
    <x v="3"/>
    <s v="Yes"/>
    <x v="1"/>
    <m/>
    <x v="0"/>
    <x v="0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3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3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3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3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13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13"/>
    <x v="0"/>
    <x v="3"/>
    <s v="Yes"/>
    <x v="1"/>
    <m/>
    <x v="3"/>
    <x v="1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0"/>
    <x v="13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1"/>
    <x v="13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4"/>
    <x v="13"/>
    <x v="0"/>
    <x v="3"/>
    <s v="Yes"/>
    <x v="1"/>
    <m/>
    <x v="0"/>
    <x v="0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13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13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13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13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13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13"/>
    <x v="1"/>
    <x v="2"/>
    <s v="Yes"/>
    <x v="1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3"/>
    <x v="13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1"/>
    <x v="13"/>
    <x v="3"/>
    <x v="0"/>
    <s v="No"/>
    <x v="3"/>
    <m/>
    <x v="0"/>
    <x v="2"/>
    <x v="0"/>
    <x v="0"/>
    <x v="0"/>
    <x v="0"/>
    <x v="0"/>
    <x v="0"/>
    <x v="0"/>
    <x v="0"/>
  </r>
  <r>
    <d v="2023-04-29T17:10:22"/>
    <x v="0"/>
    <n v="456010"/>
    <x v="1"/>
    <x v="1"/>
    <x v="1"/>
    <x v="1"/>
    <x v="0"/>
    <x v="0"/>
    <x v="0"/>
    <x v="0"/>
    <x v="1"/>
    <x v="4"/>
    <x v="13"/>
    <x v="3"/>
    <x v="0"/>
    <s v="No"/>
    <x v="3"/>
    <m/>
    <x v="0"/>
    <x v="2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3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13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3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13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3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13"/>
    <x v="0"/>
    <x v="3"/>
    <s v="Yes"/>
    <x v="1"/>
    <m/>
    <x v="0"/>
    <x v="4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13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13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13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13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13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13"/>
    <x v="0"/>
    <x v="2"/>
    <s v="Yes"/>
    <x v="1"/>
    <m/>
    <x v="6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3"/>
    <x v="13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1"/>
    <x v="13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2"/>
    <x v="13"/>
    <x v="0"/>
    <x v="1"/>
    <s v="Yes"/>
    <x v="1"/>
    <m/>
    <x v="1"/>
    <x v="0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13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13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13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13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13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13"/>
    <x v="0"/>
    <x v="2"/>
    <s v="Yes"/>
    <x v="1"/>
    <m/>
    <x v="3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3"/>
    <x v="13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1"/>
    <x v="13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5"/>
    <x v="13"/>
    <x v="1"/>
    <x v="2"/>
    <s v="Yes"/>
    <x v="2"/>
    <m/>
    <x v="6"/>
    <x v="5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3"/>
    <x v="13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0"/>
    <x v="13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1"/>
    <x v="13"/>
    <x v="0"/>
    <x v="2"/>
    <s v="No"/>
    <x v="2"/>
    <m/>
    <x v="1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4"/>
    <x v="13"/>
    <x v="0"/>
    <x v="2"/>
    <s v="Yes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0"/>
    <x v="13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1"/>
    <x v="13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2"/>
    <x v="13"/>
    <x v="0"/>
    <x v="4"/>
    <s v="No"/>
    <x v="1"/>
    <m/>
    <x v="0"/>
    <x v="0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0"/>
    <x v="13"/>
    <x v="0"/>
    <x v="2"/>
    <s v="Yes"/>
    <x v="1"/>
    <m/>
    <x v="1"/>
    <x v="4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1"/>
    <x v="13"/>
    <x v="0"/>
    <x v="2"/>
    <s v="Yes"/>
    <x v="1"/>
    <m/>
    <x v="1"/>
    <x v="4"/>
    <x v="0"/>
    <x v="0"/>
    <x v="0"/>
    <x v="0"/>
    <x v="0"/>
    <x v="0"/>
    <x v="0"/>
    <x v="0"/>
  </r>
  <r>
    <d v="2023-04-29T20:22:23"/>
    <x v="0"/>
    <n v="533005"/>
    <x v="0"/>
    <x v="1"/>
    <x v="0"/>
    <x v="0"/>
    <x v="1"/>
    <x v="1"/>
    <x v="5"/>
    <x v="0"/>
    <x v="0"/>
    <x v="2"/>
    <x v="13"/>
    <x v="0"/>
    <x v="2"/>
    <s v="Yes"/>
    <x v="1"/>
    <m/>
    <x v="1"/>
    <x v="4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3"/>
    <x v="13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3"/>
    <x v="13"/>
    <x v="4"/>
    <x v="4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0"/>
    <x v="13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0"/>
    <x v="13"/>
    <x v="4"/>
    <x v="4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4"/>
    <x v="13"/>
    <x v="4"/>
    <x v="0"/>
    <s v="No"/>
    <x v="2"/>
    <m/>
    <x v="4"/>
    <x v="3"/>
    <x v="0"/>
    <x v="0"/>
    <x v="0"/>
    <x v="0"/>
    <x v="0"/>
    <x v="0"/>
    <x v="0"/>
    <x v="0"/>
  </r>
  <r>
    <d v="2023-04-29T20:22:50"/>
    <x v="0"/>
    <n v="500026"/>
    <x v="1"/>
    <x v="1"/>
    <x v="0"/>
    <x v="0"/>
    <x v="0"/>
    <x v="1"/>
    <x v="3"/>
    <x v="0"/>
    <x v="2"/>
    <x v="4"/>
    <x v="13"/>
    <x v="4"/>
    <x v="4"/>
    <s v="No"/>
    <x v="2"/>
    <m/>
    <x v="4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3"/>
    <x v="13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0"/>
    <x v="13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1"/>
    <x v="13"/>
    <x v="3"/>
    <x v="2"/>
    <s v="Yes"/>
    <x v="1"/>
    <m/>
    <x v="0"/>
    <x v="3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3"/>
    <x v="13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0"/>
    <x v="13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1"/>
    <x v="13"/>
    <x v="0"/>
    <x v="2"/>
    <s v="Yes"/>
    <x v="1"/>
    <m/>
    <x v="3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0"/>
    <x v="13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1"/>
    <x v="13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2"/>
    <x v="13"/>
    <x v="1"/>
    <x v="2"/>
    <s v="Yes"/>
    <x v="1"/>
    <m/>
    <x v="1"/>
    <x v="2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0"/>
    <x v="13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1"/>
    <x v="13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4"/>
    <x v="13"/>
    <x v="1"/>
    <x v="1"/>
    <s v="Yes"/>
    <x v="2"/>
    <m/>
    <x v="6"/>
    <x v="1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3"/>
    <x v="13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0"/>
    <x v="13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1"/>
    <x v="13"/>
    <x v="3"/>
    <x v="2"/>
    <s v="No"/>
    <x v="1"/>
    <m/>
    <x v="0"/>
    <x v="0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3"/>
    <x v="13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0"/>
    <x v="13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5"/>
    <x v="13"/>
    <x v="0"/>
    <x v="2"/>
    <s v="Yes"/>
    <x v="2"/>
    <m/>
    <x v="6"/>
    <x v="1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3"/>
    <x v="13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0"/>
    <x v="13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2"/>
    <x v="13"/>
    <x v="1"/>
    <x v="4"/>
    <s v="Yes"/>
    <x v="1"/>
    <m/>
    <x v="0"/>
    <x v="2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0"/>
    <x v="13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1"/>
    <x v="13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5"/>
    <x v="13"/>
    <x v="0"/>
    <x v="1"/>
    <s v="Yes"/>
    <x v="1"/>
    <m/>
    <x v="7"/>
    <x v="1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0"/>
    <x v="13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1"/>
    <x v="13"/>
    <x v="0"/>
    <x v="2"/>
    <s v="Yes"/>
    <x v="2"/>
    <m/>
    <x v="2"/>
    <x v="4"/>
    <x v="0"/>
    <x v="0"/>
    <x v="0"/>
    <x v="0"/>
    <x v="0"/>
    <x v="0"/>
    <x v="0"/>
    <x v="0"/>
  </r>
  <r>
    <d v="2023-04-29T21:16:31"/>
    <x v="4"/>
    <m/>
    <x v="0"/>
    <x v="1"/>
    <x v="1"/>
    <x v="1"/>
    <x v="0"/>
    <x v="1"/>
    <x v="9"/>
    <x v="1"/>
    <x v="3"/>
    <x v="2"/>
    <x v="13"/>
    <x v="0"/>
    <x v="2"/>
    <s v="Yes"/>
    <x v="2"/>
    <m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0"/>
    <x v="13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1"/>
    <x v="13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4"/>
    <x v="13"/>
    <x v="0"/>
    <x v="1"/>
    <s v="Yes"/>
    <x v="1"/>
    <m/>
    <x v="0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3"/>
    <x v="13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0"/>
    <x v="13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4"/>
    <x v="13"/>
    <x v="0"/>
    <x v="4"/>
    <s v="Yes"/>
    <x v="1"/>
    <m/>
    <x v="1"/>
    <x v="2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3"/>
    <x v="13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29T21:32:20"/>
    <x v="0"/>
    <n v="509301"/>
    <x v="1"/>
    <x v="1"/>
    <x v="0"/>
    <x v="0"/>
    <x v="1"/>
    <x v="1"/>
    <x v="8"/>
    <x v="1"/>
    <x v="0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3"/>
    <x v="13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0"/>
    <x v="13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2"/>
    <x v="13"/>
    <x v="0"/>
    <x v="2"/>
    <s v="Yes"/>
    <x v="2"/>
    <m/>
    <x v="1"/>
    <x v="0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3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13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3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13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3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13"/>
    <x v="0"/>
    <x v="4"/>
    <s v="Yes"/>
    <x v="1"/>
    <m/>
    <x v="2"/>
    <x v="1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0"/>
    <x v="13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1"/>
    <x v="13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2"/>
    <x v="13"/>
    <x v="2"/>
    <x v="4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3"/>
    <x v="13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0"/>
    <x v="13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1"/>
    <x v="13"/>
    <x v="1"/>
    <x v="2"/>
    <s v="Yes"/>
    <x v="1"/>
    <m/>
    <x v="1"/>
    <x v="4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3"/>
    <x v="13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0"/>
    <x v="13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1"/>
    <x v="13"/>
    <x v="3"/>
    <x v="2"/>
    <s v="No"/>
    <x v="1"/>
    <m/>
    <x v="0"/>
    <x v="0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3"/>
    <x v="13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1"/>
    <x v="13"/>
    <x v="0"/>
    <x v="2"/>
    <s v="Yes"/>
    <x v="1"/>
    <m/>
    <x v="0"/>
    <x v="3"/>
    <x v="0"/>
    <x v="0"/>
    <x v="0"/>
    <x v="0"/>
    <x v="0"/>
    <x v="0"/>
    <x v="0"/>
    <x v="0"/>
  </r>
  <r>
    <d v="2023-04-29T22:54:43"/>
    <x v="0"/>
    <n v="516434"/>
    <x v="1"/>
    <x v="1"/>
    <x v="2"/>
    <x v="1"/>
    <x v="0"/>
    <x v="0"/>
    <x v="5"/>
    <x v="2"/>
    <x v="2"/>
    <x v="2"/>
    <x v="13"/>
    <x v="0"/>
    <x v="2"/>
    <s v="Yes"/>
    <x v="1"/>
    <m/>
    <x v="0"/>
    <x v="3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3"/>
    <x v="13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0"/>
    <x v="13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5"/>
    <x v="13"/>
    <x v="3"/>
    <x v="2"/>
    <s v="Yes"/>
    <x v="2"/>
    <m/>
    <x v="4"/>
    <x v="1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3"/>
    <x v="13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0"/>
    <x v="13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1"/>
    <x v="13"/>
    <x v="1"/>
    <x v="3"/>
    <s v="Yes"/>
    <x v="3"/>
    <m/>
    <x v="3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13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13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2"/>
    <x v="13"/>
    <x v="0"/>
    <x v="0"/>
    <s v="Yes"/>
    <x v="1"/>
    <m/>
    <x v="0"/>
    <x v="0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3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13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3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13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3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13"/>
    <x v="0"/>
    <x v="1"/>
    <s v="Yes"/>
    <x v="1"/>
    <m/>
    <x v="7"/>
    <x v="6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3"/>
    <x v="13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1"/>
    <x v="13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2"/>
    <x v="13"/>
    <x v="0"/>
    <x v="4"/>
    <s v="Yes"/>
    <x v="1"/>
    <m/>
    <x v="1"/>
    <x v="1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3"/>
    <x v="13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0"/>
    <x v="13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1"/>
    <x v="13"/>
    <x v="3"/>
    <x v="1"/>
    <s v="No"/>
    <x v="2"/>
    <m/>
    <x v="4"/>
    <x v="5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3"/>
    <x v="13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1"/>
    <x v="13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5"/>
    <x v="13"/>
    <x v="1"/>
    <x v="4"/>
    <s v="No"/>
    <x v="1"/>
    <m/>
    <x v="4"/>
    <x v="1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0"/>
    <x v="13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3"/>
    <x v="13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0"/>
    <x v="13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2"/>
    <x v="13"/>
    <x v="0"/>
    <x v="2"/>
    <s v="Yes"/>
    <x v="1"/>
    <m/>
    <x v="3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0"/>
    <x v="13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1"/>
    <x v="13"/>
    <x v="3"/>
    <x v="3"/>
    <s v="Yes"/>
    <x v="1"/>
    <m/>
    <x v="4"/>
    <x v="1"/>
    <x v="0"/>
    <x v="0"/>
    <x v="0"/>
    <x v="0"/>
    <x v="0"/>
    <x v="0"/>
    <x v="0"/>
    <x v="0"/>
  </r>
  <r>
    <d v="2023-04-30T13:40:12"/>
    <x v="0"/>
    <n v="94587"/>
    <x v="0"/>
    <x v="1"/>
    <x v="2"/>
    <x v="2"/>
    <x v="0"/>
    <x v="0"/>
    <x v="1"/>
    <x v="2"/>
    <x v="0"/>
    <x v="2"/>
    <x v="13"/>
    <x v="3"/>
    <x v="3"/>
    <s v="Yes"/>
    <x v="1"/>
    <m/>
    <x v="4"/>
    <x v="1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3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3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13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3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3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13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3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3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13"/>
    <x v="0"/>
    <x v="2"/>
    <s v="Yes"/>
    <x v="1"/>
    <m/>
    <x v="0"/>
    <x v="0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3"/>
    <x v="13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0"/>
    <x v="13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2"/>
    <x v="13"/>
    <x v="3"/>
    <x v="1"/>
    <s v="Yes"/>
    <x v="1"/>
    <m/>
    <x v="3"/>
    <x v="5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13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13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13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13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13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13"/>
    <x v="0"/>
    <x v="4"/>
    <s v="Yes"/>
    <x v="3"/>
    <m/>
    <x v="0"/>
    <x v="0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1"/>
    <x v="13"/>
    <x v="3"/>
    <x v="2"/>
    <s v="Yes"/>
    <x v="1"/>
    <m/>
    <x v="3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2"/>
    <x v="13"/>
    <x v="3"/>
    <x v="2"/>
    <s v="Yes"/>
    <x v="1"/>
    <m/>
    <x v="3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5"/>
    <x v="13"/>
    <x v="3"/>
    <x v="2"/>
    <s v="Yes"/>
    <x v="1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3"/>
    <x v="13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1"/>
    <x v="13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5"/>
    <x v="13"/>
    <x v="0"/>
    <x v="1"/>
    <s v="Yes"/>
    <x v="2"/>
    <m/>
    <x v="3"/>
    <x v="2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13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1"/>
    <x v="13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5"/>
    <x v="13"/>
    <x v="0"/>
    <x v="2"/>
    <s v="Yes"/>
    <x v="1"/>
    <m/>
    <x v="4"/>
    <x v="1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13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13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13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13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13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13"/>
    <x v="1"/>
    <x v="2"/>
    <s v="No"/>
    <x v="2"/>
    <m/>
    <x v="3"/>
    <x v="2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3"/>
    <x v="13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0"/>
    <x v="13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5"/>
    <x v="13"/>
    <x v="0"/>
    <x v="2"/>
    <s v="No"/>
    <x v="3"/>
    <m/>
    <x v="1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13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13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13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13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13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13"/>
    <x v="0"/>
    <x v="2"/>
    <s v="Yes"/>
    <x v="1"/>
    <m/>
    <x v="1"/>
    <x v="4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3"/>
    <x v="13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0"/>
    <x v="13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1"/>
    <x v="13"/>
    <x v="3"/>
    <x v="2"/>
    <s v="No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3"/>
    <x v="13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0"/>
    <x v="13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1"/>
    <x v="13"/>
    <x v="3"/>
    <x v="1"/>
    <s v="Yes"/>
    <x v="2"/>
    <m/>
    <x v="0"/>
    <x v="0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1"/>
    <x v="13"/>
    <x v="0"/>
    <x v="2"/>
    <s v="Yes"/>
    <x v="2"/>
    <m/>
    <x v="0"/>
    <x v="3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2"/>
    <x v="13"/>
    <x v="0"/>
    <x v="2"/>
    <s v="Yes"/>
    <x v="2"/>
    <m/>
    <x v="0"/>
    <x v="3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4"/>
    <x v="13"/>
    <x v="0"/>
    <x v="2"/>
    <s v="Yes"/>
    <x v="2"/>
    <m/>
    <x v="0"/>
    <x v="3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3"/>
    <x v="13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0"/>
    <x v="13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1"/>
    <x v="13"/>
    <x v="1"/>
    <x v="3"/>
    <s v="Yes"/>
    <x v="2"/>
    <m/>
    <x v="2"/>
    <x v="4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3"/>
    <x v="13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0"/>
    <x v="13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1"/>
    <x v="13"/>
    <x v="3"/>
    <x v="4"/>
    <s v="No"/>
    <x v="3"/>
    <m/>
    <x v="0"/>
    <x v="0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3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3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3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3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13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3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3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3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3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13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3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3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3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3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13"/>
    <x v="1"/>
    <x v="3"/>
    <s v="Yes"/>
    <x v="1"/>
    <m/>
    <x v="3"/>
    <x v="5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3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13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3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13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3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13"/>
    <x v="3"/>
    <x v="4"/>
    <s v="No"/>
    <x v="1"/>
    <m/>
    <x v="3"/>
    <x v="4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3"/>
    <x v="13"/>
    <x v="0"/>
    <x v="2"/>
    <s v="Yes"/>
    <x v="1"/>
    <m/>
    <x v="3"/>
    <x v="3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0"/>
    <x v="13"/>
    <x v="0"/>
    <x v="2"/>
    <s v="Yes"/>
    <x v="1"/>
    <m/>
    <x v="3"/>
    <x v="3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5"/>
    <x v="13"/>
    <x v="0"/>
    <x v="2"/>
    <s v="Yes"/>
    <x v="1"/>
    <m/>
    <x v="3"/>
    <x v="3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0"/>
    <x v="13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2"/>
    <x v="13"/>
    <x v="1"/>
    <x v="1"/>
    <s v="No"/>
    <x v="1"/>
    <m/>
    <x v="1"/>
    <x v="2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9"/>
    <x v="1"/>
    <x v="0"/>
    <x v="4"/>
    <x v="13"/>
    <x v="1"/>
    <x v="1"/>
    <s v="No"/>
    <x v="1"/>
    <m/>
    <x v="1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1"/>
    <x v="13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2"/>
    <x v="13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5"/>
    <x v="13"/>
    <x v="3"/>
    <x v="3"/>
    <s v="Yes"/>
    <x v="1"/>
    <m/>
    <x v="4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3"/>
    <x v="13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0"/>
    <x v="13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5"/>
    <x v="13"/>
    <x v="0"/>
    <x v="3"/>
    <s v="No"/>
    <x v="3"/>
    <m/>
    <x v="1"/>
    <x v="2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3"/>
    <x v="13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0"/>
    <x v="13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1"/>
    <x v="13"/>
    <x v="0"/>
    <x v="2"/>
    <s v="Yes"/>
    <x v="1"/>
    <m/>
    <x v="2"/>
    <x v="4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3"/>
    <x v="13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0"/>
    <x v="13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2"/>
    <x v="13"/>
    <x v="3"/>
    <x v="4"/>
    <s v="Yes"/>
    <x v="1"/>
    <m/>
    <x v="0"/>
    <x v="0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0"/>
    <x v="13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1"/>
    <x v="13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2"/>
    <x v="13"/>
    <x v="0"/>
    <x v="3"/>
    <s v="Yes"/>
    <x v="2"/>
    <m/>
    <x v="6"/>
    <x v="4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3"/>
    <x v="13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1"/>
    <x v="13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2"/>
    <x v="13"/>
    <x v="0"/>
    <x v="4"/>
    <s v="Yes"/>
    <x v="1"/>
    <m/>
    <x v="1"/>
    <x v="0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0"/>
    <x v="13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1"/>
    <x v="13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2"/>
    <x v="13"/>
    <x v="1"/>
    <x v="2"/>
    <s v="Yes"/>
    <x v="1"/>
    <m/>
    <x v="1"/>
    <x v="1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3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3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3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3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3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3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3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3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3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3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13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13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13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13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13"/>
    <x v="0"/>
    <x v="3"/>
    <s v="Yes"/>
    <x v="1"/>
    <m/>
    <x v="6"/>
    <x v="6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3"/>
    <x v="13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1"/>
    <x v="13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5"/>
    <x v="13"/>
    <x v="1"/>
    <x v="3"/>
    <s v="No"/>
    <x v="3"/>
    <m/>
    <x v="3"/>
    <x v="1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13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13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13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13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13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13"/>
    <x v="3"/>
    <x v="2"/>
    <s v="Yes"/>
    <x v="2"/>
    <m/>
    <x v="0"/>
    <x v="0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1"/>
    <x v="13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2"/>
    <x v="13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5"/>
    <x v="13"/>
    <x v="0"/>
    <x v="2"/>
    <s v="Yes"/>
    <x v="1"/>
    <m/>
    <x v="2"/>
    <x v="5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3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13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3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13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3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13"/>
    <x v="3"/>
    <x v="2"/>
    <s v="Yes"/>
    <x v="1"/>
    <m/>
    <x v="1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13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13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2"/>
    <x v="13"/>
    <x v="1"/>
    <x v="4"/>
    <s v="Yes"/>
    <x v="1"/>
    <m/>
    <x v="4"/>
    <x v="4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13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13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13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13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13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13"/>
    <x v="1"/>
    <x v="2"/>
    <s v="Yes"/>
    <x v="3"/>
    <m/>
    <x v="0"/>
    <x v="0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13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13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13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13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13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13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13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13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13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13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13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13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13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13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13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13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13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13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3"/>
    <x v="13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1"/>
    <x v="13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2"/>
    <x v="13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0"/>
    <x v="13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2"/>
    <x v="13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4"/>
    <x v="13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0"/>
    <x v="13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1"/>
    <x v="13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2"/>
    <x v="13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3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3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3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13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3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3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3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13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3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3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3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13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13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13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13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13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13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13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3"/>
    <x v="13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1"/>
    <x v="13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11"/>
    <x v="0"/>
    <n v="560030"/>
    <x v="0"/>
    <x v="1"/>
    <x v="2"/>
    <x v="0"/>
    <x v="0"/>
    <x v="0"/>
    <x v="9"/>
    <x v="1"/>
    <x v="1"/>
    <x v="2"/>
    <x v="13"/>
    <x v="0"/>
    <x v="2"/>
    <s v="No"/>
    <x v="1"/>
    <s v="saralhemu@gmail.com"/>
    <x v="4"/>
    <x v="2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3"/>
    <x v="13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0"/>
    <x v="13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4"/>
    <x v="13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3"/>
    <x v="13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1"/>
    <x v="13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5"/>
    <x v="13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0"/>
    <x v="13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1"/>
    <x v="13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5"/>
    <x v="13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3"/>
    <x v="13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0"/>
    <x v="13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2"/>
    <x v="13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3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13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3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13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3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13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0"/>
    <x v="13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1"/>
    <x v="13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2"/>
    <x v="13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3"/>
    <x v="13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1"/>
    <x v="13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2"/>
    <x v="13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3"/>
    <x v="13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0"/>
    <x v="13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5"/>
    <x v="13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0"/>
    <x v="13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1"/>
    <x v="13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5"/>
    <x v="13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3"/>
    <x v="13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1"/>
    <x v="13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4"/>
    <x v="13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3"/>
    <x v="13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0"/>
    <x v="13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2"/>
    <x v="13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3"/>
    <x v="13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0"/>
    <x v="13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1"/>
    <x v="13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3"/>
    <x v="13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0"/>
    <x v="13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4"/>
    <x v="13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0"/>
    <x v="13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1"/>
    <x v="13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5"/>
    <x v="13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0"/>
    <x v="13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1"/>
    <x v="13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2"/>
    <x v="13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3"/>
    <x v="13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0"/>
    <x v="13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4"/>
    <x v="13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3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3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13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13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13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13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3"/>
    <x v="13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0"/>
    <x v="13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2"/>
    <x v="13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3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3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0"/>
    <x v="13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3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3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1"/>
    <x v="13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3"/>
    <x v="0"/>
    <x v="0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3"/>
    <x v="0"/>
    <x v="1"/>
    <s v="Yes"/>
    <x v="1"/>
    <s v="aayusheedigarse123@gmail.com"/>
    <x v="1"/>
    <x v="5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4"/>
    <x v="0"/>
    <x v="0"/>
    <x v="2"/>
    <x v="13"/>
    <x v="0"/>
    <x v="2"/>
    <s v="Yes"/>
    <x v="1"/>
    <s v="aayusheedigarse123@gmail.com"/>
    <x v="1"/>
    <x v="5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3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3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1"/>
    <x v="13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0"/>
    <x v="13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1"/>
    <x v="13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5"/>
    <x v="13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0"/>
    <x v="13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1"/>
    <x v="13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2"/>
    <x v="13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3"/>
    <x v="13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1"/>
    <x v="13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2"/>
    <x v="13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0"/>
    <x v="13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1"/>
    <x v="13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2"/>
    <x v="13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13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13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13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13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13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13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1"/>
    <x v="13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2"/>
    <x v="13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4"/>
    <x v="13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3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3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3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3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13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13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3"/>
    <x v="13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0"/>
    <x v="13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4"/>
    <x v="13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3"/>
    <x v="13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0"/>
    <x v="13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1"/>
    <x v="13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3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3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13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3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3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13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3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3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13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3"/>
    <x v="13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0"/>
    <x v="13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09:59:32"/>
    <x v="0"/>
    <n v="132103"/>
    <x v="0"/>
    <x v="1"/>
    <x v="2"/>
    <x v="0"/>
    <x v="1"/>
    <x v="0"/>
    <x v="6"/>
    <x v="2"/>
    <x v="1"/>
    <x v="1"/>
    <x v="13"/>
    <x v="1"/>
    <x v="4"/>
    <s v="No"/>
    <x v="1"/>
    <s v="abhisheksharma142686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3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3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3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3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13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3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3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3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3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13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3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3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3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3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13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3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3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13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3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3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13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3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3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13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0"/>
    <x v="13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1"/>
    <x v="13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2"/>
    <x v="13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2"/>
    <x v="13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5"/>
    <x v="13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4"/>
    <x v="13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3"/>
    <x v="13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0"/>
    <x v="13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1"/>
    <x v="13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3"/>
    <x v="13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0"/>
    <x v="13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5"/>
    <x v="13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1"/>
    <x v="13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5"/>
    <x v="13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4"/>
    <x v="13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3"/>
    <x v="13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0"/>
    <x v="13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2"/>
    <x v="13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3"/>
    <x v="13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1"/>
    <x v="13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2"/>
    <x v="13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3"/>
    <x v="13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0"/>
    <x v="13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2"/>
    <x v="13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3"/>
    <x v="13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0"/>
    <x v="13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2"/>
    <x v="13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0"/>
    <x v="13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1"/>
    <x v="13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0"/>
    <x v="0"/>
    <x v="4"/>
    <x v="2"/>
    <x v="13"/>
    <x v="4"/>
    <x v="3"/>
    <s v="Yes"/>
    <x v="2"/>
    <s v="ambatib0@gmail.com"/>
    <x v="0"/>
    <x v="0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3"/>
    <x v="13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1"/>
    <x v="13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4"/>
    <x v="13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3"/>
    <x v="13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13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13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0"/>
    <x v="13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1"/>
    <x v="13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5"/>
    <x v="13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3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3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3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3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3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13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13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13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13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13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13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13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13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13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13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13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13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13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13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13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13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3"/>
    <x v="13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1"/>
    <x v="13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2"/>
    <x v="13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13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13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13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13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13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13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13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13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13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13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13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13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13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13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13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3"/>
    <x v="13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0"/>
    <x v="13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1"/>
    <x v="13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3"/>
    <x v="13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0"/>
    <x v="13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1"/>
    <x v="13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3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13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3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13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3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13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0"/>
    <x v="13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1"/>
    <x v="13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5"/>
    <x v="13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0"/>
    <x v="13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1"/>
    <x v="13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36:40"/>
    <x v="0"/>
    <n v="421202"/>
    <x v="0"/>
    <x v="1"/>
    <x v="2"/>
    <x v="0"/>
    <x v="0"/>
    <x v="0"/>
    <x v="5"/>
    <x v="2"/>
    <x v="1"/>
    <x v="5"/>
    <x v="13"/>
    <x v="0"/>
    <x v="1"/>
    <s v="No"/>
    <x v="2"/>
    <s v="siddheshdesai1995@gmail.com"/>
    <x v="1"/>
    <x v="4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3"/>
    <x v="13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0"/>
    <x v="13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1"/>
    <x v="13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3"/>
    <x v="13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2"/>
    <x v="13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4"/>
    <x v="13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3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3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13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13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13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13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0"/>
    <x v="13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1"/>
    <x v="13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2"/>
    <x v="13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0"/>
    <x v="13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1"/>
    <x v="13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4"/>
    <x v="13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3"/>
    <x v="13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0"/>
    <x v="13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1"/>
    <x v="13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13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13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13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13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13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13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3"/>
    <x v="13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0"/>
    <x v="13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2"/>
    <x v="13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13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13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13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13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13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13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13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13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13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13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13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13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13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13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13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3"/>
    <x v="13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1"/>
    <x v="13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4"/>
    <x v="13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0"/>
    <x v="13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2"/>
    <x v="13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5"/>
    <x v="13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3"/>
    <x v="13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1"/>
    <x v="13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5"/>
    <x v="13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3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13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3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13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3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13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3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3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3"/>
    <x v="13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3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3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0"/>
    <x v="13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3"/>
    <x v="0"/>
    <x v="0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3"/>
    <x v="0"/>
    <x v="4"/>
    <s v="No"/>
    <x v="1"/>
    <s v="ravurumanojkld@gmail.com"/>
    <x v="1"/>
    <x v="3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8"/>
    <x v="0"/>
    <x v="0"/>
    <x v="2"/>
    <x v="13"/>
    <x v="0"/>
    <x v="3"/>
    <s v="No"/>
    <x v="1"/>
    <s v="ravurumanojkld@gmail.com"/>
    <x v="1"/>
    <x v="3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0"/>
    <x v="13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1"/>
    <x v="13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2"/>
    <x v="13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3"/>
    <x v="13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1"/>
    <x v="13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4"/>
    <x v="13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3"/>
    <x v="13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0"/>
    <x v="13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1"/>
    <x v="13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3"/>
    <x v="13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0"/>
    <x v="13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9"/>
    <x v="1"/>
    <x v="0"/>
    <x v="2"/>
    <x v="13"/>
    <x v="1"/>
    <x v="2"/>
    <s v="Yes"/>
    <x v="2"/>
    <s v="kirankidecha85@gmail.com"/>
    <x v="0"/>
    <x v="3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3"/>
    <x v="13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0"/>
    <x v="13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5"/>
    <x v="1"/>
    <x v="0"/>
    <x v="2"/>
    <x v="13"/>
    <x v="4"/>
    <x v="2"/>
    <s v="Yes"/>
    <x v="1"/>
    <s v="govardhaneluru1999@gmail.com"/>
    <x v="0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3"/>
    <x v="13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0"/>
    <x v="13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2"/>
    <x v="13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3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3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13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3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3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13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3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3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13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0"/>
    <x v="13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1"/>
    <x v="13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2"/>
    <x v="13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3"/>
    <x v="13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0"/>
    <x v="13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1"/>
    <x v="13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3"/>
    <x v="13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0"/>
    <x v="13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2"/>
    <x v="13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3"/>
    <x v="13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1"/>
    <x v="13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4"/>
    <x v="13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3"/>
    <x v="13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0"/>
    <x v="13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1"/>
    <x v="13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13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13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13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13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13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13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13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13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13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0"/>
    <x v="13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1"/>
    <x v="13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4"/>
    <x v="13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3"/>
    <x v="13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13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2"/>
    <x v="13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3"/>
    <x v="13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0"/>
    <x v="13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2"/>
    <x v="13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0"/>
    <x v="13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1"/>
    <x v="13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2"/>
    <x v="13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3"/>
    <x v="13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0"/>
    <x v="13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4"/>
    <x v="13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3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3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3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0"/>
    <x v="13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3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3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3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2"/>
    <x v="13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3"/>
    <x v="4"/>
    <x v="1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3"/>
    <x v="4"/>
    <x v="2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3"/>
    <x v="4"/>
    <x v="4"/>
    <s v="Yes"/>
    <x v="3"/>
    <s v="ksivaprakashreddy59@gmail.com"/>
    <x v="3"/>
    <x v="4"/>
    <x v="0"/>
    <x v="0"/>
    <x v="0"/>
    <x v="0"/>
    <x v="0"/>
    <x v="0"/>
    <x v="0"/>
    <x v="0"/>
  </r>
  <r>
    <d v="2023-05-17T23:30:15"/>
    <x v="0"/>
    <n v="500047"/>
    <x v="0"/>
    <x v="4"/>
    <x v="2"/>
    <x v="1"/>
    <x v="1"/>
    <x v="1"/>
    <x v="3"/>
    <x v="2"/>
    <x v="0"/>
    <x v="5"/>
    <x v="13"/>
    <x v="4"/>
    <x v="3"/>
    <s v="Yes"/>
    <x v="3"/>
    <s v="ksivaprakashreddy59@gmail.com"/>
    <x v="3"/>
    <x v="4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13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13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13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13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13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13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3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13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3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13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3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13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0"/>
    <x v="13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1"/>
    <x v="13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4"/>
    <x v="13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3"/>
    <x v="13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0"/>
    <x v="13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1"/>
    <x v="13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0"/>
    <x v="13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1"/>
    <x v="13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3:46:05"/>
    <x v="1"/>
    <m/>
    <x v="0"/>
    <x v="0"/>
    <x v="2"/>
    <x v="2"/>
    <x v="1"/>
    <x v="1"/>
    <x v="8"/>
    <x v="0"/>
    <x v="4"/>
    <x v="2"/>
    <x v="13"/>
    <x v="2"/>
    <x v="0"/>
    <s v="Yes"/>
    <x v="2"/>
    <s v="stephensandeepjalem1234@gmail.com"/>
    <x v="0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0"/>
    <x v="13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1"/>
    <x v="13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4"/>
    <x v="13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3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3"/>
    <x v="13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3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0"/>
    <x v="13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3"/>
    <x v="0"/>
    <x v="0"/>
    <s v="Yes"/>
    <x v="1"/>
    <s v="rachitsarraf7004@gmail.com"/>
    <x v="6"/>
    <x v="5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9"/>
    <x v="2"/>
    <x v="0"/>
    <x v="2"/>
    <x v="13"/>
    <x v="0"/>
    <x v="4"/>
    <s v="Yes"/>
    <x v="1"/>
    <s v="rachitsarraf7004@gmail.com"/>
    <x v="6"/>
    <x v="5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3"/>
    <x v="13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2"/>
    <x v="13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4"/>
    <x v="13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3"/>
    <x v="13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1"/>
    <x v="13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29:42"/>
    <x v="0"/>
    <n v="581115"/>
    <x v="0"/>
    <x v="4"/>
    <x v="2"/>
    <x v="1"/>
    <x v="0"/>
    <x v="0"/>
    <x v="9"/>
    <x v="2"/>
    <x v="2"/>
    <x v="4"/>
    <x v="13"/>
    <x v="3"/>
    <x v="3"/>
    <s v="Yes"/>
    <x v="3"/>
    <s v="bakaleprajwal@gmail.com"/>
    <x v="6"/>
    <x v="5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3"/>
    <x v="13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0"/>
    <x v="13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5"/>
    <x v="13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3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13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3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13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3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13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3"/>
    <x v="13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0"/>
    <x v="13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1"/>
    <x v="13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3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3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13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3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3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13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3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3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13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3"/>
    <x v="13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1"/>
    <x v="13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2"/>
    <x v="13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3"/>
    <x v="13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0"/>
    <x v="13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2"/>
    <x v="13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0"/>
    <x v="13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1"/>
    <x v="13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4"/>
    <x v="13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13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13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2"/>
    <x v="13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13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13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13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13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13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13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3"/>
    <x v="13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0"/>
    <x v="13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4"/>
    <x v="13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0"/>
    <x v="13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2"/>
    <x v="13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02:30"/>
    <x v="0"/>
    <n v="416234"/>
    <x v="0"/>
    <x v="1"/>
    <x v="2"/>
    <x v="0"/>
    <x v="1"/>
    <x v="1"/>
    <x v="9"/>
    <x v="2"/>
    <x v="2"/>
    <x v="4"/>
    <x v="13"/>
    <x v="0"/>
    <x v="2"/>
    <s v="Yes"/>
    <x v="1"/>
    <s v="athyaad3@gmail.com"/>
    <x v="4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13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13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13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13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13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13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3"/>
    <x v="13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1"/>
    <x v="13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2"/>
    <x v="13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3"/>
    <x v="13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0"/>
    <x v="13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2"/>
    <x v="1"/>
    <x v="13"/>
    <x v="1"/>
    <x v="2"/>
    <s v="Yes"/>
    <x v="1"/>
    <s v="abhisheknkambale99@gmail.com"/>
    <x v="2"/>
    <x v="4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3"/>
    <x v="13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0"/>
    <x v="13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2"/>
    <x v="13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0"/>
    <x v="13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2"/>
    <x v="13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5"/>
    <x v="13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3"/>
    <x v="13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0"/>
    <x v="13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5"/>
    <x v="13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3"/>
    <x v="13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0"/>
    <x v="13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1"/>
    <x v="13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1"/>
    <x v="13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2"/>
    <x v="13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5"/>
    <x v="13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3"/>
    <x v="13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0"/>
    <x v="13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1"/>
    <x v="13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3"/>
    <x v="13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1"/>
    <x v="13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2"/>
    <x v="13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3"/>
    <x v="13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0"/>
    <x v="13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1"/>
    <x v="13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3"/>
    <x v="13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2"/>
    <x v="13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4"/>
    <x v="13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3"/>
    <x v="13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2"/>
    <x v="13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5"/>
    <x v="13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0"/>
    <x v="13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1"/>
    <x v="13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0"/>
    <x v="0"/>
    <x v="0"/>
    <x v="5"/>
    <x v="13"/>
    <x v="3"/>
    <x v="0"/>
    <s v="Yes"/>
    <x v="3"/>
    <s v="oshinsanthosh1842007@gmail.com"/>
    <x v="0"/>
    <x v="0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3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13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3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13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3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13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3"/>
    <x v="13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1"/>
    <x v="13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0"/>
    <x v="0"/>
    <x v="0"/>
    <x v="2"/>
    <x v="13"/>
    <x v="0"/>
    <x v="2"/>
    <s v="No"/>
    <x v="2"/>
    <s v="pvvinayak53@gmail.com"/>
    <x v="0"/>
    <x v="0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0"/>
    <x v="13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1"/>
    <x v="13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4"/>
    <x v="13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1"/>
    <x v="13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2"/>
    <x v="13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7:40"/>
    <x v="0"/>
    <n v="591123"/>
    <x v="0"/>
    <x v="1"/>
    <x v="0"/>
    <x v="0"/>
    <x v="1"/>
    <x v="0"/>
    <x v="1"/>
    <x v="1"/>
    <x v="4"/>
    <x v="5"/>
    <x v="13"/>
    <x v="4"/>
    <x v="4"/>
    <s v="Yes"/>
    <x v="2"/>
    <s v="sagar9hiremath@gmail.com"/>
    <x v="0"/>
    <x v="0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3"/>
    <x v="13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0"/>
    <x v="13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1"/>
    <x v="13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3"/>
    <x v="13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1"/>
    <x v="13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4"/>
    <x v="13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13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13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2"/>
    <x v="13"/>
    <x v="1"/>
    <x v="4"/>
    <s v="Yes"/>
    <x v="3"/>
    <s v="santhoshtharayil18@gmail.com"/>
    <x v="2"/>
    <x v="4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3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3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3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3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13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3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3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3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3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13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3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3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3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3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13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3"/>
    <x v="13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0"/>
    <x v="13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2"/>
    <x v="13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0"/>
    <x v="13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2"/>
    <x v="13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4"/>
    <x v="13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3"/>
    <x v="13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0"/>
    <x v="13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1"/>
    <x v="13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3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3"/>
    <x v="13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3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0"/>
    <x v="13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3"/>
    <x v="3"/>
    <x v="1"/>
    <s v="Yes"/>
    <x v="1"/>
    <s v="rajasekaranashwin423@gmail.com"/>
    <x v="0"/>
    <x v="0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2"/>
    <x v="1"/>
    <x v="0"/>
    <x v="1"/>
    <x v="13"/>
    <x v="3"/>
    <x v="2"/>
    <s v="Yes"/>
    <x v="1"/>
    <s v="rajasekaranashwin423@gmail.com"/>
    <x v="0"/>
    <x v="0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3"/>
    <x v="13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0"/>
    <x v="13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2"/>
    <x v="13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3"/>
    <x v="13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0"/>
    <x v="13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5"/>
    <x v="13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13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13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13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3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3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3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13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13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13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13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1"/>
    <x v="13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5"/>
    <x v="13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3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13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3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13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3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13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3"/>
    <x v="13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0"/>
    <x v="13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4"/>
    <x v="13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3"/>
    <x v="13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0"/>
    <x v="13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2"/>
    <x v="13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3"/>
    <x v="13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0"/>
    <x v="13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5"/>
    <x v="13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3"/>
    <x v="13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0"/>
    <x v="13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2"/>
    <x v="13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13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13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13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13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13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13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0"/>
    <x v="13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1"/>
    <x v="13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2"/>
    <x v="13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0"/>
    <x v="13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2"/>
    <x v="13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4"/>
    <x v="13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3"/>
    <x v="13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0"/>
    <x v="13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2"/>
    <x v="13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3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3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3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3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13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3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3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3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3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13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3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3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3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3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13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3"/>
    <x v="13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0"/>
    <x v="13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1"/>
    <x v="13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0"/>
    <x v="13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1"/>
    <x v="13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5"/>
    <x v="13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13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13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13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13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13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13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13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13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13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13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13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13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3"/>
    <x v="13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1"/>
    <x v="13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5"/>
    <x v="13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2"/>
    <x v="13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5"/>
    <x v="13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4"/>
    <x v="13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3"/>
    <x v="13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1"/>
    <x v="13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4"/>
    <x v="13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3"/>
    <x v="13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1"/>
    <x v="13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5"/>
    <x v="13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3"/>
    <x v="13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0"/>
    <x v="13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1"/>
    <x v="13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3"/>
    <x v="13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0"/>
    <x v="13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1"/>
    <x v="13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3"/>
    <x v="13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1"/>
    <x v="13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2"/>
    <x v="13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13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13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13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13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13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13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3"/>
    <x v="13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2"/>
    <x v="13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5"/>
    <x v="13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13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13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13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13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13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13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3"/>
    <x v="13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0"/>
    <x v="13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1"/>
    <x v="13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13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13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13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13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13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13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13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13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13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13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13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13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13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13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13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0"/>
    <x v="13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5"/>
    <x v="13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4"/>
    <x v="13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3"/>
    <x v="13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0"/>
    <x v="13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4"/>
    <x v="13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1"/>
    <x v="13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2"/>
    <x v="13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5"/>
    <x v="13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3"/>
    <x v="13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0"/>
    <x v="13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4"/>
    <x v="13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3"/>
    <x v="13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0"/>
    <x v="13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01:56"/>
    <x v="0"/>
    <n v="201010"/>
    <x v="1"/>
    <x v="4"/>
    <x v="0"/>
    <x v="0"/>
    <x v="0"/>
    <x v="0"/>
    <x v="1"/>
    <x v="1"/>
    <x v="0"/>
    <x v="2"/>
    <x v="13"/>
    <x v="1"/>
    <x v="1"/>
    <s v="Yes"/>
    <x v="1"/>
    <s v="1992ruchi@gmail.com"/>
    <x v="3"/>
    <x v="4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13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13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13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13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13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13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3"/>
    <x v="13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0"/>
    <x v="13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5"/>
    <x v="13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3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3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3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3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3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3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3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3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13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13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13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13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3"/>
    <x v="13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0"/>
    <x v="13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2"/>
    <x v="13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3"/>
    <x v="13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0"/>
    <x v="13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00:07"/>
    <x v="0"/>
    <n v="440013"/>
    <x v="1"/>
    <x v="4"/>
    <x v="2"/>
    <x v="1"/>
    <x v="0"/>
    <x v="1"/>
    <x v="9"/>
    <x v="2"/>
    <x v="2"/>
    <x v="5"/>
    <x v="13"/>
    <x v="0"/>
    <x v="2"/>
    <s v="Yes"/>
    <x v="1"/>
    <s v="rautdivya4@gmail.com"/>
    <x v="0"/>
    <x v="3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3"/>
    <x v="13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0"/>
    <x v="13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5"/>
    <x v="13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0"/>
    <x v="13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1"/>
    <x v="13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4"/>
    <x v="13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13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13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13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13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13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13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3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3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3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13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3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3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3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13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3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3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3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13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3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3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13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3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3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13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3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3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13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0"/>
    <x v="13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2"/>
    <x v="13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4"/>
    <x v="13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13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13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13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13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13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13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3"/>
    <x v="13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1"/>
    <x v="13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5"/>
    <x v="13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3"/>
    <x v="13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0"/>
    <x v="13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1"/>
    <x v="13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3"/>
    <x v="13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0"/>
    <x v="13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2"/>
    <x v="13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3"/>
    <x v="13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0"/>
    <x v="13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5"/>
    <x v="13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3"/>
    <x v="13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0"/>
    <x v="13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2"/>
    <x v="13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3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3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3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13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3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3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3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13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3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3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3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13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3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3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13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3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3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13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3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3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13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3"/>
    <x v="13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0"/>
    <x v="13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5"/>
    <x v="13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13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13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13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13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13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13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13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13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13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13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13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13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3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3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1"/>
    <x v="13"/>
    <x v="0"/>
    <x v="2"/>
    <s v="Yes"/>
    <x v="1"/>
    <s v="mvats070@gmail.com"/>
    <x v="1"/>
    <x v="3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0"/>
    <x v="13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2"/>
    <x v="13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4"/>
    <x v="13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13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13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13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13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13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13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3"/>
    <x v="13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0"/>
    <x v="13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1"/>
    <x v="13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3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3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13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3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3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13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3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3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13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0"/>
    <x v="13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1"/>
    <x v="13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2"/>
    <x v="13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3"/>
    <x v="13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0"/>
    <x v="13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24:22"/>
    <x v="0"/>
    <n v="400068"/>
    <x v="0"/>
    <x v="4"/>
    <x v="2"/>
    <x v="0"/>
    <x v="0"/>
    <x v="0"/>
    <x v="0"/>
    <x v="2"/>
    <x v="2"/>
    <x v="1"/>
    <x v="13"/>
    <x v="0"/>
    <x v="2"/>
    <s v="Yes"/>
    <x v="1"/>
    <s v="hetsiddhapura654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0"/>
    <x v="13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1"/>
    <x v="13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2"/>
    <x v="13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0"/>
    <x v="13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1"/>
    <x v="13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5"/>
    <x v="13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3"/>
    <x v="13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3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2"/>
    <x v="13"/>
    <x v="0"/>
    <x v="1"/>
    <s v="Yes"/>
    <x v="1"/>
    <s v="princirawat29@gmail.com"/>
    <x v="1"/>
    <x v="1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3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13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3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13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3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13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3"/>
    <x v="13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0"/>
    <x v="13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5"/>
    <x v="13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3"/>
    <x v="13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1"/>
    <x v="13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2"/>
    <x v="13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3"/>
    <x v="13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0"/>
    <x v="13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4"/>
    <x v="13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13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13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13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13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13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13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13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13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13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13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13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13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13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13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13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0"/>
    <x v="13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1"/>
    <x v="13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5"/>
    <x v="13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2"/>
    <x v="13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5"/>
    <x v="13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4"/>
    <x v="13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13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13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13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13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13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13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13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13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13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13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13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13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1"/>
    <x v="13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2"/>
    <x v="13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4"/>
    <x v="13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3"/>
    <x v="13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1"/>
    <x v="13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2"/>
    <x v="13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3"/>
    <x v="13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1"/>
    <x v="13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5"/>
    <x v="13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3"/>
    <x v="13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0"/>
    <x v="13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2"/>
    <x v="2"/>
    <x v="13"/>
    <x v="1"/>
    <x v="1"/>
    <s v="Yes"/>
    <x v="2"/>
    <s v="neharaghuwanshi3009@gmail.com"/>
    <x v="0"/>
    <x v="0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3"/>
    <x v="13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2"/>
    <x v="13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2"/>
    <x v="5"/>
    <x v="13"/>
    <x v="0"/>
    <x v="1"/>
    <s v="No"/>
    <x v="2"/>
    <s v="peeludev@gmail.com"/>
    <x v="1"/>
    <x v="3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3"/>
    <x v="13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0"/>
    <x v="13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1"/>
    <x v="13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0"/>
    <x v="13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2"/>
    <x v="13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5"/>
    <x v="13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3"/>
    <x v="13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1"/>
    <x v="13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4"/>
    <x v="13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3"/>
    <x v="13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0"/>
    <x v="13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4"/>
    <x v="13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1"/>
    <x v="13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5"/>
    <x v="13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4"/>
    <x v="13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0"/>
    <x v="13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1"/>
    <x v="13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2"/>
    <x v="13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13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13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13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13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13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13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13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13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13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13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13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13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3"/>
    <x v="13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0"/>
    <x v="13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1"/>
    <x v="13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3"/>
    <x v="13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0"/>
    <x v="13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2"/>
    <x v="13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3"/>
    <x v="13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1"/>
    <x v="13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2"/>
    <x v="13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13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13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13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13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13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13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3"/>
    <x v="13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5"/>
    <x v="13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4"/>
    <x v="13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3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3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3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3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13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3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3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3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3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13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3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3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3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3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13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3"/>
    <x v="13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2"/>
    <x v="13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4"/>
    <x v="13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3"/>
    <x v="13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1"/>
    <x v="13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2"/>
    <x v="13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3"/>
    <x v="13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0"/>
    <x v="13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1"/>
    <x v="13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1"/>
    <x v="13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2"/>
    <x v="13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4"/>
    <x v="13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3"/>
    <x v="13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0"/>
    <x v="13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2"/>
    <x v="13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13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13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13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13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13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13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3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13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3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13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3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13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3"/>
    <x v="13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2"/>
    <x v="13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4"/>
    <x v="13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3"/>
    <x v="13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0"/>
    <x v="13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5"/>
    <x v="13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3"/>
    <x v="13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0"/>
    <x v="13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2"/>
    <x v="13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3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13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3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13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3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13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3"/>
    <x v="13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0"/>
    <x v="13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4"/>
    <x v="13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3"/>
    <x v="13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0"/>
    <x v="13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5"/>
    <x v="13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3"/>
    <x v="13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0"/>
    <x v="13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2"/>
    <x v="0"/>
    <x v="1"/>
    <x v="4"/>
    <x v="13"/>
    <x v="0"/>
    <x v="1"/>
    <s v="No"/>
    <x v="3"/>
    <s v="szimo.f@gmail.com"/>
    <x v="1"/>
    <x v="2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3"/>
    <x v="13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0"/>
    <x v="13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1"/>
    <x v="13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3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3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3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13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3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3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3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13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3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3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3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13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3"/>
    <x v="13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0"/>
    <x v="13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2"/>
    <x v="13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13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13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13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13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13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13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13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13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13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3"/>
    <x v="13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0"/>
    <x v="13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2"/>
    <x v="13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3"/>
    <x v="13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0"/>
    <x v="13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4"/>
    <x v="13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0"/>
    <x v="13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1"/>
    <x v="13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1"/>
    <x v="2"/>
    <x v="2"/>
    <x v="2"/>
    <x v="13"/>
    <x v="0"/>
    <x v="1"/>
    <s v="Yes"/>
    <x v="1"/>
    <s v="boillalavanya1974@gmail.com"/>
    <x v="1"/>
    <x v="4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13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13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13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13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13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13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13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13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13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13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13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13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3"/>
    <x v="13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0"/>
    <x v="13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2"/>
    <x v="13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13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13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13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13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13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13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3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3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3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13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3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3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3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13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3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3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3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13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3"/>
    <x v="13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0"/>
    <x v="13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1"/>
    <x v="13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13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13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13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13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13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13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3"/>
    <x v="13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0"/>
    <x v="13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1"/>
    <x v="13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3"/>
    <x v="13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1"/>
    <x v="13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4:47:57"/>
    <x v="0"/>
    <n v="500037"/>
    <x v="0"/>
    <x v="1"/>
    <x v="0"/>
    <x v="0"/>
    <x v="0"/>
    <x v="1"/>
    <x v="1"/>
    <x v="0"/>
    <x v="2"/>
    <x v="5"/>
    <x v="13"/>
    <x v="1"/>
    <x v="4"/>
    <s v="Yes"/>
    <x v="2"/>
    <s v="vineethgoud555@gmail.com"/>
    <x v="0"/>
    <x v="3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0"/>
    <x v="13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2"/>
    <x v="13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4"/>
    <x v="13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3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3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2"/>
    <x v="13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0"/>
    <x v="13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2"/>
    <x v="13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4"/>
    <x v="13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3"/>
    <x v="13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0"/>
    <x v="13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2"/>
    <x v="13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3"/>
    <x v="13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2"/>
    <x v="13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4"/>
    <x v="13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0"/>
    <x v="13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5"/>
    <x v="13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4"/>
    <x v="13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3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3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3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13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3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13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3"/>
    <x v="13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2"/>
    <x v="13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5"/>
    <x v="13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3"/>
    <x v="13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0"/>
    <x v="13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1"/>
    <x v="13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3"/>
    <x v="13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2"/>
    <x v="13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4"/>
    <x v="13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3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3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13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3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3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13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3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3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13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3"/>
    <x v="13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0"/>
    <x v="13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1"/>
    <x v="13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3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13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3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13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3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13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3"/>
    <x v="13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1"/>
    <x v="13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5"/>
    <x v="13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0"/>
    <x v="13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1"/>
    <x v="13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2"/>
    <x v="13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3"/>
    <x v="13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0"/>
    <x v="13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2"/>
    <x v="13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3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3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13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3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3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13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3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3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13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13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13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13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13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13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13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3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3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13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3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3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13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3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3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13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0"/>
    <x v="13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1"/>
    <x v="13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2"/>
    <x v="13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13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13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2"/>
    <x v="13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3"/>
    <x v="13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0"/>
    <x v="13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1"/>
    <x v="13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0"/>
    <x v="13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1"/>
    <x v="13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2"/>
    <x v="13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3"/>
    <x v="13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1"/>
    <x v="13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5"/>
    <x v="13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13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13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13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13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13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13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3"/>
    <x v="13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2"/>
    <x v="13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5"/>
    <x v="13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3"/>
    <x v="13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0"/>
    <x v="13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7:32"/>
    <x v="0"/>
    <n v="382010"/>
    <x v="0"/>
    <x v="1"/>
    <x v="2"/>
    <x v="0"/>
    <x v="0"/>
    <x v="0"/>
    <x v="1"/>
    <x v="0"/>
    <x v="2"/>
    <x v="4"/>
    <x v="13"/>
    <x v="0"/>
    <x v="1"/>
    <s v="No"/>
    <x v="2"/>
    <s v="skyp11999@gmail.com"/>
    <x v="4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13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13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13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13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13"/>
    <x v="0"/>
    <x v="1"/>
    <s v="Yes"/>
    <x v="2"/>
    <s v="dhruvu52@gmail.com"/>
    